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fpa365-my.sharepoint.com/personal/2402218_afpa_fr/Documents/Bureau/"/>
    </mc:Choice>
  </mc:AlternateContent>
  <xr:revisionPtr revIDLastSave="3" documentId="8_{72DC2A15-B679-4A4B-BB70-A9E2A2DBADDF}" xr6:coauthVersionLast="47" xr6:coauthVersionMax="47" xr10:uidLastSave="{ECD04A35-18BE-4FBA-913F-0756B64BA93B}"/>
  <workbookProtection workbookAlgorithmName="SHA-512" workbookHashValue="w95jnBy2kcthMiE0qw/Zmrkxq1r49PIO0XjXoCagF2oh0nm5m4WyOJRrR+kn+aUE9eupaFjPoBRrknngz7m32g==" workbookSaltValue="d/ql9JdQCfsatHq7zETByg==" workbookSpinCount="100000" lockStructure="1"/>
  <bookViews>
    <workbookView xWindow="-108" yWindow="-108" windowWidth="23256" windowHeight="12576" xr2:uid="{00000000-000D-0000-FFFF-FFFF00000000}"/>
  </bookViews>
  <sheets>
    <sheet name="Afpa NA_Info Alternance" sheetId="1" r:id="rId1"/>
    <sheet name="Base Info alterrnance" sheetId="6" state="hidden" r:id="rId2"/>
  </sheets>
  <definedNames>
    <definedName name="_xlnm._FilterDatabase" localSheetId="1" hidden="1">'Base Info alterrnance'!$A$1:$F$28</definedName>
    <definedName name="Segment_LIEU_DE_LA_FORMATION">#N/A</definedName>
  </definedNames>
  <calcPr calcId="191028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59" uniqueCount="161">
  <si>
    <t>INTITULE DE FORMATION</t>
  </si>
  <si>
    <t>NBR DE POSTE</t>
  </si>
  <si>
    <t>NATURE DU CONTRAT</t>
  </si>
  <si>
    <t xml:space="preserve">LIEU DE LA FORMATION </t>
  </si>
  <si>
    <t>AGENT DE MAINTENANCE DES BATIMENTS</t>
  </si>
  <si>
    <t>APPRENTISSAGE</t>
  </si>
  <si>
    <t>LIMOGES BABYLONE</t>
  </si>
  <si>
    <t>APPRENTISSAGE et/ou CONTRAT PRO</t>
  </si>
  <si>
    <t>PAU</t>
  </si>
  <si>
    <t>BOULAZAC</t>
  </si>
  <si>
    <t>CAUDERAN</t>
  </si>
  <si>
    <t xml:space="preserve">APPRENTISSAGE </t>
  </si>
  <si>
    <t>PERIGUEUX</t>
  </si>
  <si>
    <t>ROCHEFORT</t>
  </si>
  <si>
    <t>MONT DE MARSAN</t>
  </si>
  <si>
    <t>BAYONNE</t>
  </si>
  <si>
    <t>CHARPENTIER BOIS</t>
  </si>
  <si>
    <t>LIMOGES ROMANET</t>
  </si>
  <si>
    <t>CONSTRUCTEUR BOIS</t>
  </si>
  <si>
    <t>ELECTRICIEN D'EQUIPEMENT DU BATIMENT</t>
  </si>
  <si>
    <t>EMPLOYE ADMINISTRATIF ET D'ACCUEIL</t>
  </si>
  <si>
    <t>BEGLES</t>
  </si>
  <si>
    <t>GESTIONNAIRE DE PAIE</t>
  </si>
  <si>
    <t>INSTALLATEUR THERMIQUE ET SANITAIRE</t>
  </si>
  <si>
    <t>MECANICIEN AUTOMOBILE</t>
  </si>
  <si>
    <t>PEINTRE EN BATIMENT</t>
  </si>
  <si>
    <t>CHATELLERAULT</t>
  </si>
  <si>
    <t>PLAQUISTE</t>
  </si>
  <si>
    <t>PESSAC</t>
  </si>
  <si>
    <t>SECRETAIRE ASSISTANTE</t>
  </si>
  <si>
    <t>TECHNICIEN D'ASSISTANCE INFORMATIQUE</t>
  </si>
  <si>
    <t>TECHNICIEN INSTALLATEUR EN EQUIPEMENT DE CONFORT CLIMATIQUE</t>
  </si>
  <si>
    <t>NIORT</t>
  </si>
  <si>
    <t>INSTALLATEUR/RICE DE RESEAUX DE TELECOMMUNICATIONS</t>
  </si>
  <si>
    <t>MENUISIER/ERE POSEUR INSTALLATEUR/RICE</t>
  </si>
  <si>
    <t xml:space="preserve">VENDEUR/SE CONSEIL </t>
  </si>
  <si>
    <t>BRIVE</t>
  </si>
  <si>
    <t>CARROSSIER REPARATEUR</t>
  </si>
  <si>
    <t>GUERET</t>
  </si>
  <si>
    <t>NEGOCIATEUR/RICE COMMERCIAL/E</t>
  </si>
  <si>
    <t>SOUDEUR/SE ASSEMBLEUR INDUSTRIEL</t>
  </si>
  <si>
    <t>AGENT DE SERVICE MEDICO-SOCIAL</t>
  </si>
  <si>
    <t>PPRENTISSAGE</t>
  </si>
  <si>
    <t>TECHNICIEN/NE DE RESEAUX DE TELECOMMUNICATIONS</t>
  </si>
  <si>
    <t>AGEN</t>
  </si>
  <si>
    <t>ELECTROMECANICIEN DE MAINTENANCE INDUSTRIELLE</t>
  </si>
  <si>
    <t>FACTEUR / TP CONDUCTEUR LIVREUR VUL</t>
  </si>
  <si>
    <t>COUVREUR/SE ZINGUEUR</t>
  </si>
  <si>
    <t>TAILLEUR/SE DE PIERRE</t>
  </si>
  <si>
    <t>MAçON/NE</t>
  </si>
  <si>
    <t>PIQUEUR/SE PREPARATEUR/RICE EN MAROQUINERIE</t>
  </si>
  <si>
    <t>ENCADRANT/E TECHNIQUE D'INSERTION</t>
  </si>
  <si>
    <t>MECANICIEN REPARATEUR DE MATERIEL AGRICOLE</t>
  </si>
  <si>
    <t>TECHNICIENT DE MAINTENANCE D'EQUIPEMENTS DE CONFORT CLIMATIQUE</t>
  </si>
  <si>
    <t>ASSISTANT/E DE VIE AUX FAMILLES</t>
  </si>
  <si>
    <t>MACON VOIRIE RESEAUX DIVERS</t>
  </si>
  <si>
    <t>TECHNICIEN SUPERIEUR SYSTEMES ET RESEAUX</t>
  </si>
  <si>
    <t>FORMATION</t>
  </si>
  <si>
    <t xml:space="preserve">Vérifier si pas plusieurs pour la même formation et ville </t>
  </si>
  <si>
    <t xml:space="preserve"> TOURNEUR EN REALISATION DE PIECES MECANIQUES</t>
  </si>
  <si>
    <t>CHÂTELLERAULT</t>
  </si>
  <si>
    <t>MONTEUR CABLEUR</t>
  </si>
  <si>
    <t>mission 35H *2 / CDI 39H</t>
  </si>
  <si>
    <t>CONDUCTEUR D'INSTALLATION ET DE MACHINES AUTOMATISÉES</t>
  </si>
  <si>
    <t>TECHNICIEN EN CHAUDRONNERIE</t>
  </si>
  <si>
    <t>CPRO/CAPP</t>
  </si>
  <si>
    <t>ASSISTANT DE VIE AUX FAMILLES</t>
  </si>
  <si>
    <t>CARRELEUR</t>
  </si>
  <si>
    <t>TECHNICIEN D'INSTALLATION EN EQUIPEMENTS DE CONFORT CLIMATIQUE</t>
  </si>
  <si>
    <t xml:space="preserve">CHARPENTIER </t>
  </si>
  <si>
    <t xml:space="preserve">BAYONNE </t>
  </si>
  <si>
    <t>APPRENTISSAGE/CONTRAT PRO</t>
  </si>
  <si>
    <t>COMPTABLE ASSISTANT</t>
  </si>
  <si>
    <t>SECRETAIRE COMPATBLE</t>
  </si>
  <si>
    <t>BIARRITZ</t>
  </si>
  <si>
    <t>TECHNICIEN DE MAINTENANCE INDUSTRIELLE</t>
  </si>
  <si>
    <t>TUYAUTEUR INDUSTRIEL</t>
  </si>
  <si>
    <t>AGENT DE MAINTENANCE EN BATIMENTS</t>
  </si>
  <si>
    <t>APPRENTISSAGE/ CONTRAT PRO</t>
  </si>
  <si>
    <t>COUVREUR ZINGUEUR</t>
  </si>
  <si>
    <t>SECRETAIRE ASSISTANT</t>
  </si>
  <si>
    <t>TP MONTEUR DE RESEAUX ELECTRIQUES AERO SOUTERRAINS</t>
  </si>
  <si>
    <t>ASSISTANT RESSOURCES HUMAINES</t>
  </si>
  <si>
    <t>CDI</t>
  </si>
  <si>
    <t>APPRENTISSAGE / CONTRAT PRO</t>
  </si>
  <si>
    <t xml:space="preserve">TECHNICIEN SUPERIEUR DU BATIMENT OPTION ECONOMIE DE LA CONSRTUCTION </t>
  </si>
  <si>
    <t xml:space="preserve">MENUISIER INSTALLATEUR </t>
  </si>
  <si>
    <t xml:space="preserve">STAGE / CONTRAT APRÈS FIN DE FORMATION </t>
  </si>
  <si>
    <t>PLUSIEURS SALARIES</t>
  </si>
  <si>
    <t>TECHNICIEN EN USINAGE ASSISTE PAR ORDINATEUR</t>
  </si>
  <si>
    <t>APRENTISSAGE/ CONTRAT PRO</t>
  </si>
  <si>
    <t>LIMOGES</t>
  </si>
  <si>
    <t>TOURNEUR EN REALISATION DE PIECES MECANIQUES</t>
  </si>
  <si>
    <t>EMPLOYE COMMERCIAL</t>
  </si>
  <si>
    <t xml:space="preserve">CONSEILLER DE VENTE </t>
  </si>
  <si>
    <t>Assistant de vie aux familles</t>
  </si>
  <si>
    <t>Stratifieur - Composite</t>
  </si>
  <si>
    <t>COMMIS DE CUISINE</t>
  </si>
  <si>
    <t xml:space="preserve">Installateur thermique et sanitaire </t>
  </si>
  <si>
    <t>Mécanicien de maintenance automobile</t>
  </si>
  <si>
    <t>Agent de fabrication et montage en chaudronnerie</t>
  </si>
  <si>
    <t>Maçon du bâti ancien</t>
  </si>
  <si>
    <t>Technicien d’après-vente en électroménager et audiovisuel</t>
  </si>
  <si>
    <t>Tourneur en réalisation de pièces mécaniques</t>
  </si>
  <si>
    <t>Fraiseur en réalisation de pièces mécaniques (nautisme)</t>
  </si>
  <si>
    <t>Installateur thermique et sanitaire</t>
  </si>
  <si>
    <t>Conseiller relation client à distance</t>
  </si>
  <si>
    <t>Technicien d'intervention en froid commercial et climatisation</t>
  </si>
  <si>
    <t xml:space="preserve">ASSISTANT DE VIE AUX FAMILLES </t>
  </si>
  <si>
    <t>SOUDEUR ASSEMBLEUR INDUSTRIEL</t>
  </si>
  <si>
    <t>ASSITANT DE DIRECTION</t>
  </si>
  <si>
    <t>COMPTABLE ASSITANT</t>
  </si>
  <si>
    <t>Gestionnaire de paie</t>
  </si>
  <si>
    <t>APP / PRO</t>
  </si>
  <si>
    <t>MACON</t>
  </si>
  <si>
    <t>Apprentissage</t>
  </si>
  <si>
    <t>APP</t>
  </si>
  <si>
    <t>Monteur Dépanneur Frigoriste</t>
  </si>
  <si>
    <t>EMPLOYE POLYVALENT  RESTAURATION</t>
  </si>
  <si>
    <t>AGENT DE RECONDITIONNEMENT NUMERIQUE</t>
  </si>
  <si>
    <t>TOURNEUR et FRAISEUR en réalisation de pièces mécaniques</t>
  </si>
  <si>
    <t>BRIVE LA GAILLARDE</t>
  </si>
  <si>
    <t>TOURNEUR en réalisation de pièces mécaniques</t>
  </si>
  <si>
    <t>SERVEUR</t>
  </si>
  <si>
    <t>GESTIONNAIRE PAIE</t>
  </si>
  <si>
    <t>CONSEILLER VENTE</t>
  </si>
  <si>
    <t>?</t>
  </si>
  <si>
    <t>EMPLOYE POLYVALENT RESTAURATION</t>
  </si>
  <si>
    <t>ELECTRICIEN EQUIPEMENT DU BATIMENT</t>
  </si>
  <si>
    <t>TITRE PROFESSIONNEL CONDUCTEUR LIVREUR SUR VEHICULE UTILITAIRE LEGER</t>
  </si>
  <si>
    <t>AGENT DE PROPRETE ET D'HYGIENE</t>
  </si>
  <si>
    <t>TP CONSEILLER EN INSERTION PROFESSIONNELLE</t>
  </si>
  <si>
    <t>TP SECRETAIRE ASSISTANT</t>
  </si>
  <si>
    <t>TP AGENT DE PROPRETE ET D'HYGIENE</t>
  </si>
  <si>
    <t>CAROSSIER</t>
  </si>
  <si>
    <t>Technicien Assistance informatique</t>
  </si>
  <si>
    <t>POEI</t>
  </si>
  <si>
    <t xml:space="preserve">TECHNICIEN D'INTERVENTION DE RESEAUX DE TELECOMMUNICATION EN FIBRE OPTIQUE </t>
  </si>
  <si>
    <t xml:space="preserve">TP CONSEILLER EN INSERTIO PROFESSIONNELLE </t>
  </si>
  <si>
    <t xml:space="preserve">TP ASSISTANT DE VIE AUX FAMILLES </t>
  </si>
  <si>
    <t>Agent de maintenance des bâtiments</t>
  </si>
  <si>
    <t>SECRETAIRE COMPTABLE</t>
  </si>
  <si>
    <t>AGENT DE MAINTENANCE EN MARINE DE PLAISANCE</t>
  </si>
  <si>
    <t>TP ASSISTANT RESSOURCES HUMAINES</t>
  </si>
  <si>
    <t>TP CONSEILLER INSERTION PROFESSIONNELLE</t>
  </si>
  <si>
    <t xml:space="preserve">CAROSSIER REPARATEUR </t>
  </si>
  <si>
    <t>ENCADRANT TECHNIQUE D'INSERTION</t>
  </si>
  <si>
    <t>SOUDEUR</t>
  </si>
  <si>
    <t>MECANICIEN REPARATEUR DE MATERIEL AGRICOLE D ESPACES VERTS</t>
  </si>
  <si>
    <t>TECHNICIEN D'APRES-VENTE EN ELECTROMENAGER ET AUDIOVISUEL</t>
  </si>
  <si>
    <t>AGENT DE FABRICATION ET MONTAGE EN CHAUDRONNERIE</t>
  </si>
  <si>
    <t>Mécanicien réparateur des matériels agricoles</t>
  </si>
  <si>
    <t>TECHNICIEN DE MAINTENANCE D'EQUIPEMENT DE CONFORT CLIMATIQUE</t>
  </si>
  <si>
    <t>AGENT DE MAINTENANCE DU BATIMENT</t>
  </si>
  <si>
    <t>TP CARRELEUR CHAPISTE</t>
  </si>
  <si>
    <t>SECRETAIRE MEDICO SOCIALE</t>
  </si>
  <si>
    <t>EQUIPIER POLYVALENT RESTAURATION</t>
  </si>
  <si>
    <t xml:space="preserve">SECRETAIRE ASSISTANT </t>
  </si>
  <si>
    <t>APPRENTISSAGE -26 ans</t>
  </si>
  <si>
    <t>(vide)</t>
  </si>
  <si>
    <t>APPRENTISSAGE et:ou CONTRAT P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4"/>
      <color rgb="FF000000"/>
      <name val="Calibri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sz val="11"/>
      <name val="Calibri"/>
      <family val="2"/>
    </font>
    <font>
      <sz val="9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DDEBF7"/>
        <bgColor rgb="FFDDEBF7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0" fillId="0" borderId="3" xfId="0" applyBorder="1" applyAlignment="1">
      <alignment horizontal="left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/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2" xfId="0" applyFont="1" applyBorder="1" applyAlignment="1">
      <alignment horizontal="left" wrapText="1"/>
    </xf>
    <xf numFmtId="0" fontId="2" fillId="0" borderId="5" xfId="0" applyFont="1" applyBorder="1" applyAlignment="1">
      <alignment horizontal="center"/>
    </xf>
    <xf numFmtId="0" fontId="2" fillId="0" borderId="1" xfId="0" applyFont="1" applyBorder="1"/>
    <xf numFmtId="0" fontId="2" fillId="0" borderId="0" xfId="0" applyFont="1"/>
    <xf numFmtId="0" fontId="2" fillId="4" borderId="2" xfId="0" applyFont="1" applyFill="1" applyBorder="1"/>
    <xf numFmtId="0" fontId="2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/>
    </xf>
    <xf numFmtId="0" fontId="3" fillId="0" borderId="0" xfId="0" applyFont="1"/>
    <xf numFmtId="0" fontId="4" fillId="0" borderId="0" xfId="0" applyFont="1"/>
    <xf numFmtId="0" fontId="2" fillId="2" borderId="5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center" vertical="center"/>
    </xf>
    <xf numFmtId="0" fontId="2" fillId="3" borderId="0" xfId="0" applyFont="1" applyFill="1"/>
    <xf numFmtId="0" fontId="5" fillId="0" borderId="2" xfId="0" applyFont="1" applyBorder="1" applyAlignment="1">
      <alignment horizontal="left" readingOrder="1"/>
    </xf>
    <xf numFmtId="0" fontId="5" fillId="0" borderId="2" xfId="0" applyFont="1" applyBorder="1" applyAlignment="1">
      <alignment horizontal="left"/>
    </xf>
    <xf numFmtId="0" fontId="5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 vertical="center" wrapText="1"/>
    </xf>
    <xf numFmtId="0" fontId="6" fillId="0" borderId="0" xfId="0" applyFont="1"/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color auto="1"/>
        <name val="Calibri"/>
        <family val="2"/>
      </font>
      <fill>
        <patternFill patternType="solid">
          <fgColor indexed="64"/>
          <bgColor theme="4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alignment horizontal="center"/>
    </dxf>
  </dxfs>
  <tableStyles count="0" defaultTableStyle="TableStyleMedium2" defaultPivotStyle="PivotStyleLight16"/>
  <colors>
    <mruColors>
      <color rgb="FF61BF1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microsoft.com/office/2007/relationships/slicerCache" Target="slicerCaches/slicerCach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mailto:mc_pcr_nouvelle_aquitaine@afpa.fr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44980</xdr:colOff>
      <xdr:row>1</xdr:row>
      <xdr:rowOff>1272540</xdr:rowOff>
    </xdr:from>
    <xdr:to>
      <xdr:col>3</xdr:col>
      <xdr:colOff>316230</xdr:colOff>
      <xdr:row>1</xdr:row>
      <xdr:rowOff>1996440</xdr:rowOff>
    </xdr:to>
    <xdr:sp macro="" textlink="">
      <xdr:nvSpPr>
        <xdr:cNvPr id="9" name="Rectangle : coins arrondis 8">
          <a:extLst>
            <a:ext uri="{FF2B5EF4-FFF2-40B4-BE49-F238E27FC236}">
              <a16:creationId xmlns:a16="http://schemas.microsoft.com/office/drawing/2014/main" id="{DB0BD5C8-95B4-CB1E-6E65-CB2B1F5A977F}"/>
            </a:ext>
          </a:extLst>
        </xdr:cNvPr>
        <xdr:cNvSpPr/>
      </xdr:nvSpPr>
      <xdr:spPr>
        <a:xfrm>
          <a:off x="6059805" y="1453515"/>
          <a:ext cx="2447925" cy="723900"/>
        </a:xfrm>
        <a:prstGeom prst="roundRect">
          <a:avLst/>
        </a:prstGeom>
        <a:solidFill>
          <a:srgbClr val="61BF1A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0</xdr:colOff>
      <xdr:row>1</xdr:row>
      <xdr:rowOff>2630804</xdr:rowOff>
    </xdr:from>
    <xdr:to>
      <xdr:col>2</xdr:col>
      <xdr:colOff>2718840</xdr:colOff>
      <xdr:row>2</xdr:row>
      <xdr:rowOff>1428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LIEU DE LA FORMATION ">
              <a:extLst>
                <a:ext uri="{FF2B5EF4-FFF2-40B4-BE49-F238E27FC236}">
                  <a16:creationId xmlns:a16="http://schemas.microsoft.com/office/drawing/2014/main" id="{B938B349-C18B-DEE1-6673-5B5997E3E82A}"/>
                </a:ext>
                <a:ext uri="{147F2762-F138-4A5C-976F-8EAC2B608ADB}">
                  <a16:predDERef xmlns:a16="http://schemas.microsoft.com/office/drawing/2014/main" pred="{DB0BD5C8-95B4-CB1E-6E65-CB2B1F5A97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EU DE LA FORMATION 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815531"/>
              <a:ext cx="9461385" cy="1437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1</xdr:col>
      <xdr:colOff>1792605</xdr:colOff>
      <xdr:row>1</xdr:row>
      <xdr:rowOff>270083</xdr:rowOff>
    </xdr:from>
    <xdr:to>
      <xdr:col>3</xdr:col>
      <xdr:colOff>300990</xdr:colOff>
      <xdr:row>1</xdr:row>
      <xdr:rowOff>897255</xdr:rowOff>
    </xdr:to>
    <xdr:sp macro="" textlink="">
      <xdr:nvSpPr>
        <xdr:cNvPr id="6" name="Rectangle à coins arrondis 4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84EEF18-E6A9-484D-9AFC-5F74D7169981}"/>
            </a:ext>
            <a:ext uri="{147F2762-F138-4A5C-976F-8EAC2B608ADB}">
              <a16:predDERef xmlns:a16="http://schemas.microsoft.com/office/drawing/2014/main" pred="{CC3951A4-5F51-48AA-A4DC-79F01D45EC40}"/>
            </a:ext>
          </a:extLst>
        </xdr:cNvPr>
        <xdr:cNvSpPr/>
      </xdr:nvSpPr>
      <xdr:spPr>
        <a:xfrm>
          <a:off x="6107430" y="451058"/>
          <a:ext cx="2385060" cy="627172"/>
        </a:xfrm>
        <a:prstGeom prst="roundRect">
          <a:avLst/>
        </a:prstGeom>
        <a:solidFill>
          <a:srgbClr val="61BF1A"/>
        </a:solidFill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600" b="1">
              <a:sym typeface="Wingdings" panose="05000000000000000000" pitchFamily="2" charset="2"/>
            </a:rPr>
            <a:t></a:t>
          </a:r>
          <a:r>
            <a:rPr lang="fr-FR" sz="1200" b="1">
              <a:sym typeface="Wingdings" panose="05000000000000000000" pitchFamily="2" charset="2"/>
            </a:rPr>
            <a:t>  </a:t>
          </a:r>
          <a:r>
            <a:rPr lang="fr-FR" sz="1200" b="0">
              <a:solidFill>
                <a:sysClr val="windowText" lastClr="000000"/>
              </a:solidFill>
            </a:rPr>
            <a:t>1 Clic pour nous</a:t>
          </a:r>
          <a:r>
            <a:rPr lang="fr-FR" sz="1200" b="0" baseline="0">
              <a:solidFill>
                <a:sysClr val="windowText" lastClr="000000"/>
              </a:solidFill>
            </a:rPr>
            <a:t> contacter </a:t>
          </a:r>
        </a:p>
        <a:p>
          <a:pPr algn="ctr"/>
          <a:r>
            <a:rPr lang="fr-FR" sz="1200" b="1" baseline="0"/>
            <a:t>Par mail</a:t>
          </a:r>
          <a:endParaRPr lang="fr-FR" sz="1200" b="1"/>
        </a:p>
      </xdr:txBody>
    </xdr:sp>
    <xdr:clientData/>
  </xdr:twoCellAnchor>
  <xdr:twoCellAnchor>
    <xdr:from>
      <xdr:col>2</xdr:col>
      <xdr:colOff>251460</xdr:colOff>
      <xdr:row>1</xdr:row>
      <xdr:rowOff>1640205</xdr:rowOff>
    </xdr:from>
    <xdr:to>
      <xdr:col>3</xdr:col>
      <xdr:colOff>7620</xdr:colOff>
      <xdr:row>1</xdr:row>
      <xdr:rowOff>194500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1219A98-34C4-84DC-8094-2C052C1AE0AE}"/>
            </a:ext>
            <a:ext uri="{147F2762-F138-4A5C-976F-8EAC2B608ADB}">
              <a16:predDERef xmlns:a16="http://schemas.microsoft.com/office/drawing/2014/main" pred="{084EEF18-E6A9-484D-9AFC-5F74D7169981}"/>
            </a:ext>
          </a:extLst>
        </xdr:cNvPr>
        <xdr:cNvSpPr/>
      </xdr:nvSpPr>
      <xdr:spPr>
        <a:xfrm>
          <a:off x="5852160" y="1823085"/>
          <a:ext cx="2270760" cy="3048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spcFirstLastPara="0" vertOverflow="clip" horzOverflow="clip" wrap="square" lIns="91440" tIns="45720" rIns="91440" bIns="45720" rtlCol="0" anchor="t">
          <a:noAutofit/>
        </a:bodyPr>
        <a:lstStyle/>
        <a:p>
          <a:pPr marL="0" indent="0" algn="l"/>
          <a:r>
            <a:rPr lang="en-US" sz="1100" b="0" i="1" u="none" strike="noStrike">
              <a:solidFill>
                <a:srgbClr val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Service gratuit (prix d'un appel local)</a:t>
          </a:r>
        </a:p>
      </xdr:txBody>
    </xdr:sp>
    <xdr:clientData/>
  </xdr:twoCellAnchor>
  <xdr:twoCellAnchor>
    <xdr:from>
      <xdr:col>2</xdr:col>
      <xdr:colOff>512444</xdr:colOff>
      <xdr:row>1</xdr:row>
      <xdr:rowOff>1356360</xdr:rowOff>
    </xdr:from>
    <xdr:to>
      <xdr:col>3</xdr:col>
      <xdr:colOff>251459</xdr:colOff>
      <xdr:row>1</xdr:row>
      <xdr:rowOff>1619250</xdr:rowOff>
    </xdr:to>
    <xdr:sp macro="" textlink="">
      <xdr:nvSpPr>
        <xdr:cNvPr id="7" name="Rectangle arrondi 6">
          <a:extLst>
            <a:ext uri="{FF2B5EF4-FFF2-40B4-BE49-F238E27FC236}">
              <a16:creationId xmlns:a16="http://schemas.microsoft.com/office/drawing/2014/main" id="{D93C6659-12EE-0A25-3800-353A258BDFD4}"/>
            </a:ext>
            <a:ext uri="{147F2762-F138-4A5C-976F-8EAC2B608ADB}">
              <a16:predDERef xmlns:a16="http://schemas.microsoft.com/office/drawing/2014/main" pred="{E1219A98-34C4-84DC-8094-2C052C1AE0AE}"/>
            </a:ext>
          </a:extLst>
        </xdr:cNvPr>
        <xdr:cNvSpPr/>
      </xdr:nvSpPr>
      <xdr:spPr>
        <a:xfrm>
          <a:off x="6113144" y="1539240"/>
          <a:ext cx="2253615" cy="262890"/>
        </a:xfrm>
        <a:prstGeom prst="roundRect">
          <a:avLst/>
        </a:prstGeom>
        <a:noFill/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spcFirstLastPara="0" vertOverflow="clip" horzOverflow="clip" wrap="square" lIns="91440" tIns="45720" rIns="91440" bIns="45720" rtlCol="0" anchor="t">
          <a:noAutofit/>
        </a:bodyPr>
        <a:lstStyle/>
        <a:p>
          <a:pPr marL="0" indent="0" algn="l"/>
          <a:r>
            <a:rPr lang="en-US" sz="1100" b="0" i="0" u="none" strike="noStrike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   </a:t>
          </a:r>
          <a:r>
            <a:rPr lang="en-US" sz="1400" b="0" i="0" u="none" strike="noStrike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  09 72 72 39 36</a:t>
          </a:r>
        </a:p>
      </xdr:txBody>
    </xdr:sp>
    <xdr:clientData/>
  </xdr:twoCellAnchor>
  <xdr:twoCellAnchor editAs="oneCell">
    <xdr:from>
      <xdr:col>2</xdr:col>
      <xdr:colOff>400050</xdr:colOff>
      <xdr:row>1</xdr:row>
      <xdr:rowOff>1442085</xdr:rowOff>
    </xdr:from>
    <xdr:to>
      <xdr:col>2</xdr:col>
      <xdr:colOff>649605</xdr:colOff>
      <xdr:row>1</xdr:row>
      <xdr:rowOff>1651635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363F4927-F479-4813-8927-30ADC76B5DB5}"/>
            </a:ext>
            <a:ext uri="{147F2762-F138-4A5C-976F-8EAC2B608ADB}">
              <a16:predDERef xmlns:a16="http://schemas.microsoft.com/office/drawing/2014/main" pred="{D93C6659-12EE-0A25-3800-353A258BDF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0" y="1624965"/>
          <a:ext cx="249555" cy="209550"/>
        </a:xfrm>
        <a:prstGeom prst="rect">
          <a:avLst/>
        </a:prstGeom>
      </xdr:spPr>
    </xdr:pic>
    <xdr:clientData/>
  </xdr:twoCellAnchor>
  <xdr:twoCellAnchor>
    <xdr:from>
      <xdr:col>1</xdr:col>
      <xdr:colOff>2373629</xdr:colOff>
      <xdr:row>1</xdr:row>
      <xdr:rowOff>950595</xdr:rowOff>
    </xdr:from>
    <xdr:to>
      <xdr:col>3</xdr:col>
      <xdr:colOff>104774</xdr:colOff>
      <xdr:row>1</xdr:row>
      <xdr:rowOff>119634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81824B50-E931-362F-66D6-99FE7F637AE9}"/>
            </a:ext>
          </a:extLst>
        </xdr:cNvPr>
        <xdr:cNvSpPr txBox="1"/>
      </xdr:nvSpPr>
      <xdr:spPr>
        <a:xfrm>
          <a:off x="6688454" y="1131570"/>
          <a:ext cx="1607820" cy="24574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Ou par téléphon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876675</xdr:colOff>
      <xdr:row>1</xdr:row>
      <xdr:rowOff>2590800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728910D8-43CD-A226-ACA4-89BCA04BA476}"/>
            </a:ext>
            <a:ext uri="{147F2762-F138-4A5C-976F-8EAC2B608ADB}">
              <a16:predDERef xmlns:a16="http://schemas.microsoft.com/office/drawing/2014/main" pred="{81824B50-E931-362F-66D6-99FE7F637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0"/>
          <a:ext cx="3876675" cy="277177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al Lou" refreshedDate="45904.41205648148" createdVersion="8" refreshedVersion="8" minRefreshableVersion="3" recordCount="168" xr:uid="{CBC029C0-9614-40E8-A183-C3CDAE8A8F2E}">
  <cacheSource type="worksheet">
    <worksheetSource ref="A1:D169" sheet="Base Info alterrnance"/>
  </cacheSource>
  <cacheFields count="4">
    <cacheField name="FORMATION" numFmtId="0">
      <sharedItems containsBlank="1" count="223">
        <s v="ASSISTANT RESSOURCES HUMAINES"/>
        <s v="ELECTROMECANICIEN DE MAINTENANCE INDUSTRIELLE"/>
        <s v="TECHNICIEN D'ASSISTANCE INFORMATIQUE"/>
        <s v="SOUDEUR/SE ASSEMBLEUR INDUSTRIEL"/>
        <s v="ELECTRICIEN D'EQUIPEMENT DU BATIMENT"/>
        <s v="EMPLOYE POLYVALENT  RESTAURATION"/>
        <s v="CONSTRUCTEUR BOIS"/>
        <s v="INSTALLATEUR THERMIQUE ET SANITAIRE"/>
        <s v="MAçON/NE"/>
        <s v="MENUISIER/ERE POSEUR INSTALLATEUR/RICE"/>
        <s v="ASSISTANT/E DE VIE AUX FAMILLES"/>
        <s v="MECANICIEN AUTOMOBILE"/>
        <s v="COUVREUR/SE ZINGUEUR"/>
        <s v="TAILLEUR/SE DE PIERRE"/>
        <s v="CHARPENTIER BOIS"/>
        <s v="PIQUEUR/SE PREPARATEUR/RICE EN MAROQUINERIE"/>
        <s v="ENCADRANT/E TECHNIQUE D'INSERTION"/>
        <s v="CARROSSIER REPARATEUR"/>
        <s v="AGENT DE MAINTENANCE DES BATIMENTS"/>
        <s v="MECANICIEN REPARATEUR DE MATERIEL AGRICOLE"/>
        <s v="TECHNICIENT DE MAINTENANCE D'EQUIPEMENTS DE CONFORT CLIMATIQUE"/>
        <s v="NEGOCIATEUR/RICE COMMERCIAL/E"/>
        <s v="VENDEUR/SE CONSEIL "/>
        <s v="FACTEUR / TP CONDUCTEUR LIVREUR VUL"/>
        <s v="TECHNICIEN INSTALLATEUR EN EQUIPEMENT DE CONFORT CLIMATIQUE"/>
        <s v="EMPLOYE ADMINISTRATIF ET D'ACCUEIL"/>
        <s v="AGENT DE SERVICE MEDICO-SOCIAL"/>
        <s v="GESTIONNAIRE DE PAIE"/>
        <s v="INSTALLATEUR/RICE DE RESEAUX DE TELECOMMUNICATIONS"/>
        <s v="TECHNICIEN/NE DE RESEAUX DE TELECOMMUNICATIONS"/>
        <s v="MACON VOIRIE RESEAUX DIVERS"/>
        <s v="PEINTRE EN BATIMENT"/>
        <s v=" TOURNEUR EN REALISATION DE PIECES MECANIQUES"/>
        <s v="MONTEUR CABLEUR"/>
        <s v="ASSISTANT DE VIE AUX FAMILLES"/>
        <s v="CHARPENTIER "/>
        <s v="COMPTABLE ASSISTANT"/>
        <s v="MACON"/>
        <s v="SECRETAIRE COMPATBLE"/>
        <s v="TECHNICIEN DE MAINTENANCE INDUSTRIELLE"/>
        <s v="Stratifieur - Composite"/>
        <s v="CARRELEUR"/>
        <s v="AGENT DE MAINTENANCE EN BATIMENTS"/>
        <s v="COUVREUR ZINGUEUR"/>
        <s v="PLAQUISTE"/>
        <s v="AGENT DE RECONDITIONNEMENT NUMERIQUE"/>
        <s v="TECHNICIEN D'INSTALLATION EN EQUIPEMENTS DE CONFORT CLIMATIQUE"/>
        <s v="TP MONTEUR DE RESEAUX ELECTRIQUES AERO SOUTERRAINS"/>
        <s v="SECRETAIRE ASSISTANTE"/>
        <s v="TECHNICIEN SUPERIEUR SYSTEMES ET RESEAUX"/>
        <s v="TECHNICIEN SUPERIEUR DU BATIMENT OPTION ECONOMIE DE LA CONSRTUCTION "/>
        <s v="MENUISIER INSTALLATEUR "/>
        <s v="TECHNICIEN EN USINAGE ASSISTE PAR ORDINATEUR"/>
        <s v="TOURNEUR EN REALISATION DE PIECES MECANIQUES"/>
        <s v="Installateur thermique et sanitaire "/>
        <s v="Mécanicien de maintenance automobile"/>
        <s v="Agent de fabrication et montage en chaudronnerie"/>
        <s v="Maçon du bâti ancien"/>
        <s v="Technicien d’après-vente en électroménager et audiovisuel"/>
        <s v="Tourneur en réalisation de pièces mécaniques"/>
        <s v="Mécanicien réparateur des matériels agricoles"/>
        <s v="Fraiseur en réalisation de pièces mécaniques (nautisme)"/>
        <s v="Conseiller relation client à distance"/>
        <s v="Technicien d'intervention en froid commercial et climatisation"/>
        <s v="ASSISTANT DE VIE AUX FAMILLES "/>
        <s v="SOUDEUR ASSEMBLEUR INDUSTRIEL"/>
        <s v="ASSITANT DE DIRECTION"/>
        <s v="COMPTABLE ASSITANT"/>
        <s v="TOURNEUR et FRAISEUR en réalisation de pièces mécaniques"/>
        <s v="COMMIS DE CUISINE"/>
        <s v="EMPLOYE COMMERCIAL"/>
        <s v="SERVEUR"/>
        <s v="GESTIONNAIRE PAIE"/>
        <s v="CONSEILLER VENTE"/>
        <s v="EMPLOYE POLYVALENT RESTAURATION"/>
        <s v="ELECTRICIEN EQUIPEMENT DU BATIMENT"/>
        <s v="CONSEILLER DE VENTE "/>
        <s v="TITRE PROFESSIONNEL CONDUCTEUR LIVREUR SUR VEHICULE UTILITAIRE LEGER"/>
        <s v="AGENT DE PROPRETE ET D'HYGIENE"/>
        <s v="TP CONSEILLER EN INSERTION PROFESSIONNELLE"/>
        <s v="TP SECRETAIRE ASSISTANT"/>
        <s v="TP AGENT DE PROPRETE ET D'HYGIENE"/>
        <m/>
        <s v="SECRETAIRE ASSISTANT "/>
        <s v="CAROSSIER"/>
        <s v="Technicien Assistance informatique"/>
        <s v="CONDUCTEUR D'INSTALLATION ET DE MACHINES AUTOMATISÉES"/>
        <s v="TUYAUTEUR INDUSTRIEL"/>
        <s v="Monteur Dépanneur Frigoriste"/>
        <s v="TECHNICIEN EN CHAUDRONNERIE"/>
        <s v="TECHNICIEN D'INTERVENTION DE RESEAUX DE TELECOMMUNICATION EN FIBRE OPTIQUE "/>
        <s v="TP CONSEILLER EN INSERTIO PROFESSIONNELLE "/>
        <s v="TP ASSISTANT DE VIE AUX FAMILLES "/>
        <s v="Agent de maintenance des bâtiments"/>
        <s v="SECRETAIRE COMPTABLE"/>
        <s v="AGENT DE MAINTENANCE EN MARINE DE PLAISANCE"/>
        <s v="TP ASSISTANT RESSOURCES HUMAINES"/>
        <s v="TP CONSEILLER INSERTION PROFESSIONNELLE"/>
        <s v="SECRETAIRE ASSISTANT"/>
        <s v="CAROSSIER REPARATEUR "/>
        <s v="ENCADRANT TECHNIQUE D'INSERTION"/>
        <s v="SOUDEUR"/>
        <s v="MECANICIEN REPARATEUR DE MATERIEL AGRICOLE D ESPACES VERTS"/>
        <s v="TECHNICIEN D'APRES-VENTE EN ELECTROMENAGER ET AUDIOVISUEL"/>
        <s v="TECHNICIEN DE MAINTENANCE D'EQUIPEMENT DE CONFORT CLIMATIQUE"/>
        <s v="AGENT DE MAINTENANCE DU BATIMENT"/>
        <s v="TP CARRELEUR CHAPISTE"/>
        <s v="SECRETAIRE MEDICO SOCIALE"/>
        <s v="EQUIPIER POLYVALENT RESTAURATION"/>
        <s v="Chargé d'affaires du bâtiment" u="1"/>
        <s v="AGENT DE MAINTENANCE D'EQUIPEMENTS DE CONFORT CLIMATIQUE" u="1"/>
        <s v="TOURNEUR " u="1"/>
        <s v="EMPLOYE/E COMMERCIAL EN MAGASIN" u="1"/>
        <s v="SECRETAIRE ASSISTANT MEDICO SOCIAL" u="1"/>
        <s v="CARROSSIER REPARATEUR/ CARROSSIER PEINTRE" u="1"/>
        <s v="Mécanicien réparateur des matériels agricoles d'espaces verts" u="1"/>
        <s v="CONDUCTEUR/RICE LIVREUR/SE VUL" u="1"/>
        <s v="AGENT DE RESTAURATION" u="1"/>
        <s v="PEINTRE EN CARROSSERIE" u="1"/>
        <s v="TOURNEUR/SE FRAISEUR/SE" u="1"/>
        <s v="MONTEUR DE RESEAUX ELECTRIQUES AEROSOUTERRAINS" u="1"/>
        <s v="CONSEILLER COMMERCIAL" u="1"/>
        <s v="INSTALLATEUR THERMIQUE ET SANITAIRE  " u="1"/>
        <s v="AGENT DE MAINTENANCE" u="1"/>
        <s v="SECRETAIRE ASSISTANT MEDICO-SOCIAL" u="1"/>
        <s v="AGENT DE MAINTENANCE EN MARINE PLAISANCE " u="1"/>
        <s v="MECANICIEN DE MAINTENANCE AUTOMOBILE" u="1"/>
        <s v="AGENT DE FABRICATION ET MONTAGE EN CHAUDONNERIE" u="1"/>
        <s v="CHARGE D'AFFAIRES DU BATIMENT" u="1"/>
        <s v="MACON DU BATIMENT ANCIEN" u="1"/>
        <s v="MECANICIEN REPARATEUR DES MATERIELS AGRICOLES D'ESPACE VERTS" u="1"/>
        <s v="FACADIER PEINTRE" u="1"/>
        <s v="FRAISEUR EN REALISATION DE PIECES MECANIQUES ( nautisme)" u="1"/>
        <s v="CONSEILLER DE RELATION CLIENT A DISTANCE" u="1"/>
        <s v="TP NEGOCIATEUR TECHNICO COMMERCIAL" u="1"/>
        <s v="ASSISTANT DE DIRECTION" u="1"/>
        <s v="Menuisier installateur / CHARPENTIER BOIS / COUVREUR ZINGUEUR " u="1"/>
        <s v="ARH" u="1"/>
        <s v="SECRETAIRE ASSISTANT€" u="1"/>
        <s v="Employé commercial" u="1"/>
        <s v="Electricien d'équipement du bâtiment" u="1"/>
        <s v="FACTEUR" u="1"/>
        <s v="FACTEUR " u="1"/>
        <s v="COUVREUR" u="1"/>
        <s v="CHARGE D'AFFAIRES EN RENOVATION ENERGETIQUE DU BATIMENT" u="1"/>
        <s v="CONSEILLER EN INSERTION PROFESSIONNELLE" u="1"/>
        <s v="AGENT DE SECURITE " u="1"/>
        <s v="TECHNICIEN/NE DE MAINTENANCE CVC" u="1"/>
        <s v="FACTEUR ( formation TP Assistant/e Manager Univers Marchand)" u="1"/>
        <s v="MANAGER UNIVERS MARCHAND" u="1"/>
        <s v="MENUISIER POSEUR INSTALLATEUR" u="1"/>
        <s v="TOURNEUR" u="1"/>
        <s v="TECHNICIEN/NE DE MAINTENANCE INDUSTRIELLE" u="1"/>
        <s v="PLAQUISTE et  PEINTRE" u="1"/>
        <s v="CONDUCTEUR/RICE DE LIGNE DE MACHINES AUTOMATISEES" u="1"/>
        <s v="PREPARATEUR DE COMMANDE" u="1"/>
        <s v="STRATIFIEUR " u="1"/>
        <s v="FORMATEUR POUR ADULTES" u="1"/>
        <s v="AGENT POLYVALENT LAVEUR DE VITRE" u="1"/>
        <s v="CARRELEUR " u="1"/>
        <s v="CHEF DE CUISINE" u="1"/>
        <s v="CUISINIER" u="1"/>
        <s v="MENUISIER/RE" u="1"/>
        <s v="MONTEUR DE RESEAUX ELECTRIQUES AERO SOUTERRAINS" u="1"/>
        <s v="ASSISTANT/E DE GESTION" u="1"/>
        <s v="CONSEILLER EN INSERTION PROFESSIONNELLE " u="1"/>
        <s v="EMPLOYE TECHNCIEN VENDEUR EN MATERIEL DE SPORT " u="1"/>
        <s v="FRIGORISTE" u="1"/>
        <s v="AGENT MAINTENANCE BATIMENT" u="1"/>
        <s v="FACTEUR ( formation TP Chauffeur livreur)" u="1"/>
        <s v="Peintre" u="1"/>
        <s v="FACTEUR EXPERT / TP ASSISTANT/E MANAGER UNIVERS MARCHAND" u="1"/>
        <s v="MONTEURS DE RESEAUX ELECTRIQUES" u="1"/>
        <s v="EMPLOYE COMMERCIAL EN MAGASIN" u="1"/>
        <s v="FACTEUR (TP CONDUCTEUR LIVREUR VUL)" u="1"/>
        <s v="EMPLOYE DE COMMERCE EN MAGASIN" u="1"/>
        <s v="FACTEUR (TP ASSISTANT MANAGER UNIVERS MARCHAND)" u="1"/>
        <s v="AGENT DE MAINTENANCE BATIMENT" u="1"/>
        <s v="AIDE A DOMICILE" u="1"/>
        <s v="TECHNICIEN/NE D'INTERVENTION EN FROID COMMERCIAL ET CLIMATISATION" u="1"/>
        <s v="SECRETAIRE COMPTABLE " u="1"/>
        <s v="COFFREUR BANCHEUR" u="1"/>
        <s v="INSTALLATEUR/RICE THERMIQUE ET SANITAIRE / ELECTRICIEN/NE" u="1"/>
        <s v="EMPLOYE/E D'ETAGE EN HOTELLERIE" u="1"/>
        <s v="RECEPTIONNISTE EN HOTELLERIE" u="1"/>
        <s v="ELECTRICIEN" u="1"/>
        <s v="PLOMBIER-CHAUFFAGISTE" u="1"/>
        <s v="ELECTRICIEN D'INSTALLATION ET DE MAINTENANCE DES SYSTEMES AUTOMATISES" u="1"/>
        <s v="MONTEUR DEPANNEUR FRIGORISTE" u="1"/>
        <s v="PLOMBIER CHAUFFAGISTE" u="1"/>
        <s v="CARROSSIER" u="1"/>
        <s v="ASSISTANT COMMERCIAL" u="1"/>
        <s v="ASSISTANTE RESSOURCES HUMAINES" u="1"/>
        <s v="EMPLOYE D'ACCUEIL ET D'ADMINISTRATION" u="1"/>
        <s v="ADMINISTRATEUR D'INFRASTRUCTURES SECURISEES" u="1"/>
        <s v="STRATIFIEUR" u="1"/>
        <s v="TECHNICIEN PISCINE" u="1"/>
        <s v="AGENT MAGASINIER" u="1"/>
        <s v="ASSISTANT/E COMPTABLE" u="1"/>
        <s v="Secrétaire comptale" u="1"/>
        <s v="Technicien d'invention en froide commercial et climatisation" u="1"/>
        <s v="Installateur de réseaux de télécommunications" u="1"/>
        <s v="Installateur thermique et sanitaire / Electricien" u="1"/>
        <s v="Menuisier poseur-installateur" u="1"/>
        <s v="VENDEUR CONSEIL EN MAGASIN" u="1"/>
        <s v="Carrossier Réparateur" u="1"/>
        <s v="Négociateur technico-commercial" u="1"/>
        <s v="Vendeur-conseil en magasin" u="1"/>
        <s v="Employé d'Etage en Hôtellerie" u="1"/>
        <s v="Réceptionniste en Hôtellerie" u="1"/>
        <s v="Electricien d’installation et de maintenance des systèmes automatisés" u="1"/>
        <s v="NEGOCIATEUR COMMERCIAL" u="1"/>
        <s v="Agent de service médico-social" u="1"/>
        <s v="Technicien de réseaux de télécommunications" u="1"/>
        <s v="Administrateur d’infrastructures sécurisées" u="1"/>
        <s v="Employé commercial en magasin" u="1"/>
        <s v="Agent de maintenance d'équipements de confort climatique" u="1"/>
        <s v="Assistante comptable" u="1"/>
        <s v="Assistante de gestion" u="1"/>
        <s v="Conducteur de ligne et de machine automatisées" u="1"/>
        <s v="MACON VRD" u="1"/>
        <s v="MACON COUVREUR" u="1"/>
        <s v="(carrosier) il manque les lieux de formation dans excel " u="1"/>
      </sharedItems>
    </cacheField>
    <cacheField name="NBR DE POSTE" numFmtId="0">
      <sharedItems containsBlank="1" containsMixedTypes="1" containsNumber="1" containsInteger="1" minValue="0" maxValue="35" count="24">
        <n v="1"/>
        <n v="3"/>
        <n v="4"/>
        <n v="2"/>
        <n v="14"/>
        <n v="8"/>
        <s v="PLUSIEURS SALARIES"/>
        <n v="7"/>
        <n v="23"/>
        <n v="5"/>
        <s v="?"/>
        <m/>
        <n v="11"/>
        <n v="9"/>
        <n v="0" u="1"/>
        <n v="21" u="1"/>
        <n v="6" u="1"/>
        <n v="10" u="1"/>
        <n v="31" u="1"/>
        <n v="12" u="1"/>
        <n v="13" u="1"/>
        <n v="20" u="1"/>
        <n v="35" u="1"/>
        <n v="17" u="1"/>
      </sharedItems>
    </cacheField>
    <cacheField name="NATURE DU CONTRAT" numFmtId="0">
      <sharedItems containsBlank="1" count="36">
        <s v="APP / PRO"/>
        <s v="APPRENTISSAGE"/>
        <s v="APPRENTISSAGE/ CONTRAT PRO"/>
        <s v="APPRENTISSAGE et/ou CONTRAT PRO"/>
        <s v="APPRENTISSAGE/CONTRAT PRO"/>
        <s v="CDI"/>
        <s v="STAGE / CONTRAT APRÈS FIN DE FORMATION "/>
        <s v="APPRENTISSAGE "/>
        <s v="APRENTISSAGE/ CONTRAT PRO"/>
        <s v="PPRENTISSAGE"/>
        <s v="mission 35H *2 / CDI 39H"/>
        <s v="CPRO/CAPP"/>
        <s v="APP"/>
        <s v="APPRENTISSAGE / CONTRAT PRO"/>
        <s v="POEI"/>
        <s v="APPRENTISSAGE -26 ans"/>
        <s v="APPRENTISSAGE et:ou CONTRAT PRO"/>
        <m/>
        <s v="APPRENTISSAGE - DE 26 ANS" u="1"/>
        <s v="CAPP" u="1"/>
        <s v="CDI / ALT?" u="1"/>
        <s v="INTERIM PUIS CDI" u="1"/>
        <s v="CONTRAT PRO/ APPRENTISSAGE" u="1"/>
        <s v="APPRENTISSAGE AVEC RQTH" u="1"/>
        <s v="APP/PRO" u="1"/>
        <s v="APPRENTISSAGE/ CONTRAT PRO/POEI" u="1"/>
        <s v="CDD et   APP ET/OU PRO" u="1"/>
        <s v="APRENTISSAGE" u="1"/>
        <s v="CDD EN VUE CDI" u="1"/>
        <s v="BESOIN PERMI + VOITURE + ETRE VACCINE" u="1"/>
        <s v="ALTERNANCE " u="1"/>
        <s v="CDD EN VUE EVOLUTION CDI" u="1"/>
        <s v="PRO-A" u="1"/>
        <s v="RECHERCHE EMPLOYES" u="1"/>
        <s v="APPRENTISSAGE vers 23 ans" u="1"/>
        <s v="CONTRAT APP OU PRO OU STAGE OU CDD/CDI" u="1"/>
      </sharedItems>
    </cacheField>
    <cacheField name="LIEU DE LA FORMATION " numFmtId="0">
      <sharedItems containsBlank="1" count="33">
        <s v="AGEN"/>
        <s v="BAYONNE"/>
        <s v="BEGLES"/>
        <s v="BOULAZAC"/>
        <s v="PERIGUEUX"/>
        <s v="CAUDERAN"/>
        <s v="CHATELLERAULT"/>
        <s v="GUERET"/>
        <s v="LIMOGES BABYLONE"/>
        <s v="LIMOGES ROMANET"/>
        <s v="MONT DE MARSAN"/>
        <s v="NIORT"/>
        <s v="ROCHEFORT"/>
        <s v="CHÂTELLERAULT"/>
        <s v="PESSAC"/>
        <s v="BAYONNE "/>
        <s v="BIARRITZ"/>
        <s v="BRIVE"/>
        <s v="LIMOGES"/>
        <s v="BRIVE LA GAILLARDE"/>
        <m/>
        <s v="PAU"/>
        <s v="LE VIGEANT" u="1"/>
        <s v="PAU " u="1"/>
        <s v="MORNAC" u="1"/>
        <s v="POITIERS" u="1"/>
        <s v="ANGOULEME" u="1"/>
        <s v="BORDEAUX " u="1"/>
        <s v="FUTUROSCOPE" u="1"/>
        <s v="BORDEAUX" u="1"/>
        <s v="EGLETONS" u="1"/>
        <s v="BOULAZAC " u="1"/>
        <s v="BOULAZAK" u="1"/>
      </sharedItems>
    </cacheField>
  </cacheFields>
  <extLst>
    <ext xmlns:x14="http://schemas.microsoft.com/office/spreadsheetml/2009/9/main" uri="{725AE2AE-9491-48be-B2B4-4EB974FC3084}">
      <x14:pivotCacheDefinition pivotCacheId="35552272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8">
  <r>
    <x v="0"/>
    <x v="0"/>
    <x v="0"/>
    <x v="0"/>
  </r>
  <r>
    <x v="1"/>
    <x v="0"/>
    <x v="1"/>
    <x v="0"/>
  </r>
  <r>
    <x v="2"/>
    <x v="1"/>
    <x v="1"/>
    <x v="1"/>
  </r>
  <r>
    <x v="2"/>
    <x v="0"/>
    <x v="1"/>
    <x v="2"/>
  </r>
  <r>
    <x v="3"/>
    <x v="0"/>
    <x v="1"/>
    <x v="2"/>
  </r>
  <r>
    <x v="4"/>
    <x v="1"/>
    <x v="2"/>
    <x v="3"/>
  </r>
  <r>
    <x v="5"/>
    <x v="1"/>
    <x v="3"/>
    <x v="3"/>
  </r>
  <r>
    <x v="6"/>
    <x v="0"/>
    <x v="3"/>
    <x v="4"/>
  </r>
  <r>
    <x v="7"/>
    <x v="0"/>
    <x v="3"/>
    <x v="3"/>
  </r>
  <r>
    <x v="8"/>
    <x v="2"/>
    <x v="3"/>
    <x v="3"/>
  </r>
  <r>
    <x v="9"/>
    <x v="2"/>
    <x v="3"/>
    <x v="3"/>
  </r>
  <r>
    <x v="10"/>
    <x v="3"/>
    <x v="1"/>
    <x v="3"/>
  </r>
  <r>
    <x v="11"/>
    <x v="1"/>
    <x v="2"/>
    <x v="3"/>
  </r>
  <r>
    <x v="12"/>
    <x v="0"/>
    <x v="4"/>
    <x v="5"/>
  </r>
  <r>
    <x v="13"/>
    <x v="0"/>
    <x v="2"/>
    <x v="5"/>
  </r>
  <r>
    <x v="14"/>
    <x v="0"/>
    <x v="5"/>
    <x v="5"/>
  </r>
  <r>
    <x v="15"/>
    <x v="0"/>
    <x v="6"/>
    <x v="6"/>
  </r>
  <r>
    <x v="16"/>
    <x v="2"/>
    <x v="2"/>
    <x v="6"/>
  </r>
  <r>
    <x v="17"/>
    <x v="3"/>
    <x v="7"/>
    <x v="7"/>
  </r>
  <r>
    <x v="18"/>
    <x v="3"/>
    <x v="2"/>
    <x v="8"/>
  </r>
  <r>
    <x v="7"/>
    <x v="0"/>
    <x v="1"/>
    <x v="8"/>
  </r>
  <r>
    <x v="19"/>
    <x v="0"/>
    <x v="8"/>
    <x v="8"/>
  </r>
  <r>
    <x v="20"/>
    <x v="0"/>
    <x v="2"/>
    <x v="8"/>
  </r>
  <r>
    <x v="3"/>
    <x v="3"/>
    <x v="3"/>
    <x v="9"/>
  </r>
  <r>
    <x v="21"/>
    <x v="0"/>
    <x v="3"/>
    <x v="9"/>
  </r>
  <r>
    <x v="22"/>
    <x v="0"/>
    <x v="3"/>
    <x v="9"/>
  </r>
  <r>
    <x v="23"/>
    <x v="4"/>
    <x v="3"/>
    <x v="10"/>
  </r>
  <r>
    <x v="24"/>
    <x v="0"/>
    <x v="3"/>
    <x v="11"/>
  </r>
  <r>
    <x v="18"/>
    <x v="1"/>
    <x v="7"/>
    <x v="4"/>
  </r>
  <r>
    <x v="25"/>
    <x v="0"/>
    <x v="3"/>
    <x v="4"/>
  </r>
  <r>
    <x v="26"/>
    <x v="0"/>
    <x v="9"/>
    <x v="4"/>
  </r>
  <r>
    <x v="6"/>
    <x v="0"/>
    <x v="3"/>
    <x v="4"/>
  </r>
  <r>
    <x v="14"/>
    <x v="3"/>
    <x v="1"/>
    <x v="4"/>
  </r>
  <r>
    <x v="12"/>
    <x v="1"/>
    <x v="3"/>
    <x v="4"/>
  </r>
  <r>
    <x v="27"/>
    <x v="0"/>
    <x v="1"/>
    <x v="4"/>
  </r>
  <r>
    <x v="28"/>
    <x v="2"/>
    <x v="3"/>
    <x v="4"/>
  </r>
  <r>
    <x v="7"/>
    <x v="5"/>
    <x v="3"/>
    <x v="4"/>
  </r>
  <r>
    <x v="8"/>
    <x v="2"/>
    <x v="1"/>
    <x v="4"/>
  </r>
  <r>
    <x v="11"/>
    <x v="0"/>
    <x v="1"/>
    <x v="4"/>
  </r>
  <r>
    <x v="29"/>
    <x v="0"/>
    <x v="1"/>
    <x v="4"/>
  </r>
  <r>
    <x v="18"/>
    <x v="3"/>
    <x v="3"/>
    <x v="12"/>
  </r>
  <r>
    <x v="4"/>
    <x v="3"/>
    <x v="3"/>
    <x v="12"/>
  </r>
  <r>
    <x v="30"/>
    <x v="0"/>
    <x v="3"/>
    <x v="12"/>
  </r>
  <r>
    <x v="31"/>
    <x v="1"/>
    <x v="2"/>
    <x v="12"/>
  </r>
  <r>
    <x v="32"/>
    <x v="6"/>
    <x v="2"/>
    <x v="13"/>
  </r>
  <r>
    <x v="33"/>
    <x v="1"/>
    <x v="10"/>
    <x v="13"/>
  </r>
  <r>
    <x v="34"/>
    <x v="7"/>
    <x v="11"/>
    <x v="14"/>
  </r>
  <r>
    <x v="25"/>
    <x v="3"/>
    <x v="3"/>
    <x v="14"/>
  </r>
  <r>
    <x v="35"/>
    <x v="0"/>
    <x v="4"/>
    <x v="15"/>
  </r>
  <r>
    <x v="36"/>
    <x v="0"/>
    <x v="4"/>
    <x v="1"/>
  </r>
  <r>
    <x v="37"/>
    <x v="1"/>
    <x v="4"/>
    <x v="1"/>
  </r>
  <r>
    <x v="34"/>
    <x v="0"/>
    <x v="1"/>
    <x v="1"/>
  </r>
  <r>
    <x v="38"/>
    <x v="0"/>
    <x v="1"/>
    <x v="1"/>
  </r>
  <r>
    <x v="18"/>
    <x v="0"/>
    <x v="4"/>
    <x v="16"/>
  </r>
  <r>
    <x v="39"/>
    <x v="3"/>
    <x v="4"/>
    <x v="2"/>
  </r>
  <r>
    <x v="40"/>
    <x v="0"/>
    <x v="12"/>
    <x v="2"/>
  </r>
  <r>
    <x v="41"/>
    <x v="3"/>
    <x v="1"/>
    <x v="3"/>
  </r>
  <r>
    <x v="18"/>
    <x v="0"/>
    <x v="1"/>
    <x v="7"/>
  </r>
  <r>
    <x v="18"/>
    <x v="2"/>
    <x v="4"/>
    <x v="11"/>
  </r>
  <r>
    <x v="42"/>
    <x v="0"/>
    <x v="4"/>
    <x v="3"/>
  </r>
  <r>
    <x v="14"/>
    <x v="0"/>
    <x v="2"/>
    <x v="3"/>
  </r>
  <r>
    <x v="6"/>
    <x v="0"/>
    <x v="2"/>
    <x v="3"/>
  </r>
  <r>
    <x v="43"/>
    <x v="1"/>
    <x v="2"/>
    <x v="3"/>
  </r>
  <r>
    <x v="44"/>
    <x v="1"/>
    <x v="1"/>
    <x v="3"/>
  </r>
  <r>
    <x v="45"/>
    <x v="0"/>
    <x v="2"/>
    <x v="3"/>
  </r>
  <r>
    <x v="46"/>
    <x v="3"/>
    <x v="2"/>
    <x v="3"/>
  </r>
  <r>
    <x v="31"/>
    <x v="3"/>
    <x v="2"/>
    <x v="3"/>
  </r>
  <r>
    <x v="47"/>
    <x v="8"/>
    <x v="4"/>
    <x v="3"/>
  </r>
  <r>
    <x v="48"/>
    <x v="9"/>
    <x v="2"/>
    <x v="17"/>
  </r>
  <r>
    <x v="0"/>
    <x v="1"/>
    <x v="2"/>
    <x v="17"/>
  </r>
  <r>
    <x v="49"/>
    <x v="3"/>
    <x v="2"/>
    <x v="17"/>
  </r>
  <r>
    <x v="7"/>
    <x v="0"/>
    <x v="13"/>
    <x v="5"/>
  </r>
  <r>
    <x v="50"/>
    <x v="0"/>
    <x v="1"/>
    <x v="5"/>
  </r>
  <r>
    <x v="51"/>
    <x v="3"/>
    <x v="5"/>
    <x v="5"/>
  </r>
  <r>
    <x v="52"/>
    <x v="0"/>
    <x v="1"/>
    <x v="13"/>
  </r>
  <r>
    <x v="53"/>
    <x v="0"/>
    <x v="2"/>
    <x v="13"/>
  </r>
  <r>
    <x v="54"/>
    <x v="1"/>
    <x v="1"/>
    <x v="7"/>
  </r>
  <r>
    <x v="55"/>
    <x v="3"/>
    <x v="1"/>
    <x v="7"/>
  </r>
  <r>
    <x v="56"/>
    <x v="0"/>
    <x v="3"/>
    <x v="18"/>
  </r>
  <r>
    <x v="34"/>
    <x v="3"/>
    <x v="3"/>
    <x v="18"/>
  </r>
  <r>
    <x v="57"/>
    <x v="0"/>
    <x v="3"/>
    <x v="18"/>
  </r>
  <r>
    <x v="58"/>
    <x v="3"/>
    <x v="3"/>
    <x v="18"/>
  </r>
  <r>
    <x v="44"/>
    <x v="0"/>
    <x v="3"/>
    <x v="18"/>
  </r>
  <r>
    <x v="59"/>
    <x v="0"/>
    <x v="3"/>
    <x v="18"/>
  </r>
  <r>
    <x v="60"/>
    <x v="1"/>
    <x v="3"/>
    <x v="18"/>
  </r>
  <r>
    <x v="61"/>
    <x v="0"/>
    <x v="1"/>
    <x v="11"/>
  </r>
  <r>
    <x v="7"/>
    <x v="0"/>
    <x v="4"/>
    <x v="11"/>
  </r>
  <r>
    <x v="62"/>
    <x v="3"/>
    <x v="4"/>
    <x v="11"/>
  </r>
  <r>
    <x v="63"/>
    <x v="0"/>
    <x v="4"/>
    <x v="11"/>
  </r>
  <r>
    <x v="64"/>
    <x v="0"/>
    <x v="4"/>
    <x v="11"/>
  </r>
  <r>
    <x v="65"/>
    <x v="2"/>
    <x v="4"/>
    <x v="11"/>
  </r>
  <r>
    <x v="51"/>
    <x v="0"/>
    <x v="4"/>
    <x v="11"/>
  </r>
  <r>
    <x v="66"/>
    <x v="3"/>
    <x v="3"/>
    <x v="14"/>
  </r>
  <r>
    <x v="67"/>
    <x v="0"/>
    <x v="3"/>
    <x v="14"/>
  </r>
  <r>
    <x v="27"/>
    <x v="0"/>
    <x v="3"/>
    <x v="14"/>
  </r>
  <r>
    <x v="68"/>
    <x v="1"/>
    <x v="13"/>
    <x v="19"/>
  </r>
  <r>
    <x v="59"/>
    <x v="0"/>
    <x v="13"/>
    <x v="19"/>
  </r>
  <r>
    <x v="69"/>
    <x v="1"/>
    <x v="1"/>
    <x v="19"/>
  </r>
  <r>
    <x v="70"/>
    <x v="0"/>
    <x v="1"/>
    <x v="19"/>
  </r>
  <r>
    <x v="71"/>
    <x v="3"/>
    <x v="4"/>
    <x v="19"/>
  </r>
  <r>
    <x v="72"/>
    <x v="0"/>
    <x v="4"/>
    <x v="19"/>
  </r>
  <r>
    <x v="73"/>
    <x v="3"/>
    <x v="1"/>
    <x v="19"/>
  </r>
  <r>
    <x v="34"/>
    <x v="10"/>
    <x v="1"/>
    <x v="7"/>
  </r>
  <r>
    <x v="74"/>
    <x v="0"/>
    <x v="1"/>
    <x v="7"/>
  </r>
  <r>
    <x v="75"/>
    <x v="0"/>
    <x v="1"/>
    <x v="7"/>
  </r>
  <r>
    <x v="76"/>
    <x v="0"/>
    <x v="3"/>
    <x v="18"/>
  </r>
  <r>
    <x v="77"/>
    <x v="4"/>
    <x v="3"/>
    <x v="18"/>
  </r>
  <r>
    <x v="77"/>
    <x v="4"/>
    <x v="3"/>
    <x v="14"/>
  </r>
  <r>
    <x v="78"/>
    <x v="0"/>
    <x v="3"/>
    <x v="12"/>
  </r>
  <r>
    <x v="77"/>
    <x v="4"/>
    <x v="3"/>
    <x v="0"/>
  </r>
  <r>
    <x v="79"/>
    <x v="0"/>
    <x v="3"/>
    <x v="19"/>
  </r>
  <r>
    <x v="80"/>
    <x v="1"/>
    <x v="3"/>
    <x v="19"/>
  </r>
  <r>
    <x v="81"/>
    <x v="0"/>
    <x v="14"/>
    <x v="19"/>
  </r>
  <r>
    <x v="82"/>
    <x v="11"/>
    <x v="3"/>
    <x v="20"/>
  </r>
  <r>
    <x v="83"/>
    <x v="0"/>
    <x v="15"/>
    <x v="1"/>
  </r>
  <r>
    <x v="84"/>
    <x v="9"/>
    <x v="3"/>
    <x v="1"/>
  </r>
  <r>
    <x v="82"/>
    <x v="11"/>
    <x v="3"/>
    <x v="20"/>
  </r>
  <r>
    <x v="85"/>
    <x v="0"/>
    <x v="3"/>
    <x v="2"/>
  </r>
  <r>
    <x v="82"/>
    <x v="11"/>
    <x v="3"/>
    <x v="20"/>
  </r>
  <r>
    <x v="86"/>
    <x v="0"/>
    <x v="3"/>
    <x v="2"/>
  </r>
  <r>
    <x v="87"/>
    <x v="3"/>
    <x v="3"/>
    <x v="2"/>
  </r>
  <r>
    <x v="88"/>
    <x v="0"/>
    <x v="3"/>
    <x v="2"/>
  </r>
  <r>
    <x v="89"/>
    <x v="0"/>
    <x v="3"/>
    <x v="2"/>
  </r>
  <r>
    <x v="82"/>
    <x v="11"/>
    <x v="3"/>
    <x v="20"/>
  </r>
  <r>
    <x v="34"/>
    <x v="3"/>
    <x v="3"/>
    <x v="3"/>
  </r>
  <r>
    <x v="90"/>
    <x v="0"/>
    <x v="3"/>
    <x v="3"/>
  </r>
  <r>
    <x v="91"/>
    <x v="0"/>
    <x v="3"/>
    <x v="3"/>
  </r>
  <r>
    <x v="82"/>
    <x v="11"/>
    <x v="3"/>
    <x v="20"/>
  </r>
  <r>
    <x v="92"/>
    <x v="0"/>
    <x v="3"/>
    <x v="19"/>
  </r>
  <r>
    <x v="82"/>
    <x v="11"/>
    <x v="3"/>
    <x v="20"/>
  </r>
  <r>
    <x v="82"/>
    <x v="11"/>
    <x v="3"/>
    <x v="20"/>
  </r>
  <r>
    <x v="93"/>
    <x v="0"/>
    <x v="3"/>
    <x v="5"/>
  </r>
  <r>
    <x v="39"/>
    <x v="0"/>
    <x v="3"/>
    <x v="13"/>
  </r>
  <r>
    <x v="94"/>
    <x v="0"/>
    <x v="3"/>
    <x v="13"/>
  </r>
  <r>
    <x v="17"/>
    <x v="3"/>
    <x v="3"/>
    <x v="13"/>
  </r>
  <r>
    <x v="82"/>
    <x v="11"/>
    <x v="3"/>
    <x v="20"/>
  </r>
  <r>
    <x v="82"/>
    <x v="11"/>
    <x v="3"/>
    <x v="20"/>
  </r>
  <r>
    <x v="27"/>
    <x v="0"/>
    <x v="3"/>
    <x v="12"/>
  </r>
  <r>
    <x v="26"/>
    <x v="3"/>
    <x v="3"/>
    <x v="12"/>
  </r>
  <r>
    <x v="95"/>
    <x v="12"/>
    <x v="3"/>
    <x v="12"/>
  </r>
  <r>
    <x v="80"/>
    <x v="7"/>
    <x v="3"/>
    <x v="14"/>
  </r>
  <r>
    <x v="96"/>
    <x v="1"/>
    <x v="3"/>
    <x v="14"/>
  </r>
  <r>
    <x v="97"/>
    <x v="2"/>
    <x v="3"/>
    <x v="14"/>
  </r>
  <r>
    <x v="18"/>
    <x v="0"/>
    <x v="3"/>
    <x v="21"/>
  </r>
  <r>
    <x v="0"/>
    <x v="0"/>
    <x v="3"/>
    <x v="21"/>
  </r>
  <r>
    <x v="98"/>
    <x v="3"/>
    <x v="3"/>
    <x v="21"/>
  </r>
  <r>
    <x v="7"/>
    <x v="0"/>
    <x v="3"/>
    <x v="21"/>
  </r>
  <r>
    <x v="11"/>
    <x v="1"/>
    <x v="3"/>
    <x v="21"/>
  </r>
  <r>
    <x v="99"/>
    <x v="0"/>
    <x v="3"/>
    <x v="21"/>
  </r>
  <r>
    <x v="100"/>
    <x v="0"/>
    <x v="3"/>
    <x v="21"/>
  </r>
  <r>
    <x v="101"/>
    <x v="0"/>
    <x v="3"/>
    <x v="21"/>
  </r>
  <r>
    <x v="37"/>
    <x v="0"/>
    <x v="3"/>
    <x v="21"/>
  </r>
  <r>
    <x v="34"/>
    <x v="3"/>
    <x v="3"/>
    <x v="9"/>
  </r>
  <r>
    <x v="102"/>
    <x v="1"/>
    <x v="3"/>
    <x v="9"/>
  </r>
  <r>
    <x v="103"/>
    <x v="13"/>
    <x v="3"/>
    <x v="8"/>
  </r>
  <r>
    <x v="98"/>
    <x v="0"/>
    <x v="3"/>
    <x v="9"/>
  </r>
  <r>
    <x v="56"/>
    <x v="0"/>
    <x v="3"/>
    <x v="9"/>
  </r>
  <r>
    <x v="104"/>
    <x v="3"/>
    <x v="3"/>
    <x v="18"/>
  </r>
  <r>
    <x v="7"/>
    <x v="1"/>
    <x v="3"/>
    <x v="18"/>
  </r>
  <r>
    <x v="105"/>
    <x v="0"/>
    <x v="1"/>
    <x v="13"/>
  </r>
  <r>
    <x v="106"/>
    <x v="3"/>
    <x v="1"/>
    <x v="5"/>
  </r>
  <r>
    <x v="107"/>
    <x v="3"/>
    <x v="3"/>
    <x v="19"/>
  </r>
  <r>
    <x v="108"/>
    <x v="1"/>
    <x v="3"/>
    <x v="3"/>
  </r>
  <r>
    <x v="79"/>
    <x v="0"/>
    <x v="1"/>
    <x v="19"/>
  </r>
  <r>
    <x v="80"/>
    <x v="1"/>
    <x v="16"/>
    <x v="19"/>
  </r>
  <r>
    <x v="81"/>
    <x v="0"/>
    <x v="14"/>
    <x v="19"/>
  </r>
  <r>
    <x v="82"/>
    <x v="11"/>
    <x v="17"/>
    <x v="20"/>
  </r>
  <r>
    <x v="82"/>
    <x v="11"/>
    <x v="17"/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BEE178-272B-4024-B832-928F99CC88A8}" name="Tableau croisé dynamique5" cacheId="0" applyNumberFormats="0" applyBorderFormats="0" applyFontFormats="0" applyPatternFormats="0" applyAlignmentFormats="0" applyWidthHeightFormats="1" dataCaption="Valeurs" updatedVersion="8" minRefreshableVersion="3" showDrill="0" useAutoFormatting="1" rowGrandTotals="0" colGrandTotals="0" itemPrintTitles="1" createdVersion="8" indent="0" outline="1" outlineData="1" multipleFieldFilters="0" rowHeaderCaption="INTITULE DE FORMATION">
  <location ref="A4:D161" firstHeaderRow="1" firstDataRow="1" firstDataCol="4"/>
  <pivotFields count="4">
    <pivotField axis="axisRow" outline="0" showAll="0" defaultSubtotal="0">
      <items count="223">
        <item m="1" x="214"/>
        <item x="18"/>
        <item m="1" x="117"/>
        <item m="1" x="212"/>
        <item m="1" x="168"/>
        <item m="1" x="158"/>
        <item m="1" x="178"/>
        <item m="1" x="191"/>
        <item x="34"/>
        <item m="1" x="192"/>
        <item x="41"/>
        <item m="1" x="159"/>
        <item m="1" x="190"/>
        <item m="1" x="205"/>
        <item x="14"/>
        <item m="1" x="160"/>
        <item m="1" x="181"/>
        <item x="36"/>
        <item m="1" x="145"/>
        <item x="6"/>
        <item m="1" x="143"/>
        <item m="1" x="161"/>
        <item m="1" x="185"/>
        <item m="1" x="210"/>
        <item x="4"/>
        <item x="25"/>
        <item m="1" x="215"/>
        <item m="1" x="193"/>
        <item m="1" x="175"/>
        <item m="1" x="208"/>
        <item m="1" x="166"/>
        <item m="1" x="142"/>
        <item m="1" x="169"/>
        <item m="1" x="167"/>
        <item x="27"/>
        <item m="1" x="201"/>
        <item x="7"/>
        <item m="1" x="202"/>
        <item x="37"/>
        <item m="1" x="221"/>
        <item x="57"/>
        <item m="1" x="220"/>
        <item m="1" x="149"/>
        <item x="11"/>
        <item m="1" x="150"/>
        <item m="1" x="203"/>
        <item m="1" x="120"/>
        <item m="1" x="188"/>
        <item m="1" x="172"/>
        <item m="1" x="211"/>
        <item m="1" x="206"/>
        <item m="1" x="170"/>
        <item x="31"/>
        <item m="1" x="118"/>
        <item x="44"/>
        <item m="1" x="189"/>
        <item m="1" x="155"/>
        <item m="1" x="209"/>
        <item x="98"/>
        <item m="1" x="113"/>
        <item x="48"/>
        <item x="94"/>
        <item m="1" x="180"/>
        <item m="1" x="199"/>
        <item x="71"/>
        <item x="65"/>
        <item m="1" x="195"/>
        <item m="1" x="156"/>
        <item x="2"/>
        <item x="39"/>
        <item m="1" x="213"/>
        <item m="1" x="200"/>
        <item x="24"/>
        <item m="1" x="196"/>
        <item x="87"/>
        <item m="1" x="204"/>
        <item m="1" x="207"/>
        <item m="1" x="186"/>
        <item x="82"/>
        <item m="1" x="165"/>
        <item m="1" x="216"/>
        <item m="1" x="197"/>
        <item m="1" x="217"/>
        <item m="1" x="218"/>
        <item m="1" x="222"/>
        <item m="1" x="219"/>
        <item x="43"/>
        <item m="1" x="157"/>
        <item m="1" x="152"/>
        <item m="1" x="179"/>
        <item x="28"/>
        <item m="1" x="182"/>
        <item x="9"/>
        <item x="22"/>
        <item x="17"/>
        <item x="21"/>
        <item m="1" x="183"/>
        <item m="1" x="184"/>
        <item m="1" x="187"/>
        <item x="3"/>
        <item x="26"/>
        <item x="29"/>
        <item m="1" x="194"/>
        <item m="1" x="112"/>
        <item m="1" x="110"/>
        <item m="1" x="198"/>
        <item m="1" x="164"/>
        <item m="1" x="154"/>
        <item m="1" x="116"/>
        <item m="1" x="141"/>
        <item x="1"/>
        <item x="23"/>
        <item x="12"/>
        <item x="13"/>
        <item x="8"/>
        <item x="15"/>
        <item x="16"/>
        <item m="1" x="119"/>
        <item m="1" x="171"/>
        <item m="1" x="144"/>
        <item x="19"/>
        <item x="20"/>
        <item m="1" x="146"/>
        <item m="1" x="111"/>
        <item m="1" x="147"/>
        <item m="1" x="173"/>
        <item m="1" x="151"/>
        <item m="1" x="148"/>
        <item m="1" x="153"/>
        <item m="1" x="174"/>
        <item m="1" x="176"/>
        <item x="10"/>
        <item m="1" x="177"/>
        <item x="30"/>
        <item m="1" x="162"/>
        <item x="49"/>
        <item x="32"/>
        <item x="33"/>
        <item x="86"/>
        <item x="89"/>
        <item m="1" x="163"/>
        <item m="1" x="122"/>
        <item x="46"/>
        <item x="35"/>
        <item m="1" x="123"/>
        <item m="1" x="124"/>
        <item x="38"/>
        <item m="1" x="125"/>
        <item x="42"/>
        <item m="1" x="114"/>
        <item x="47"/>
        <item x="0"/>
        <item x="50"/>
        <item x="51"/>
        <item x="52"/>
        <item m="1" x="126"/>
        <item m="1" x="127"/>
        <item m="1" x="128"/>
        <item m="1" x="129"/>
        <item x="103"/>
        <item x="53"/>
        <item m="1" x="130"/>
        <item m="1" x="131"/>
        <item m="1" x="132"/>
        <item m="1" x="133"/>
        <item x="70"/>
        <item x="76"/>
        <item m="1" x="134"/>
        <item m="1" x="135"/>
        <item m="1" x="109"/>
        <item m="1" x="121"/>
        <item x="40"/>
        <item x="69"/>
        <item m="1" x="136"/>
        <item m="1" x="137"/>
        <item x="54"/>
        <item x="55"/>
        <item x="56"/>
        <item x="58"/>
        <item x="59"/>
        <item m="1" x="138"/>
        <item m="1" x="115"/>
        <item x="61"/>
        <item x="62"/>
        <item x="63"/>
        <item m="1" x="139"/>
        <item m="1" x="140"/>
        <item x="64"/>
        <item x="100"/>
        <item x="66"/>
        <item x="67"/>
        <item x="5"/>
        <item x="77"/>
        <item x="88"/>
        <item x="45"/>
        <item x="68"/>
        <item x="72"/>
        <item x="73"/>
        <item x="74"/>
        <item x="75"/>
        <item x="78"/>
        <item x="60"/>
        <item x="79"/>
        <item x="80"/>
        <item x="81"/>
        <item x="83"/>
        <item x="84"/>
        <item x="85"/>
        <item x="90"/>
        <item x="91"/>
        <item x="92"/>
        <item x="93"/>
        <item x="95"/>
        <item x="96"/>
        <item x="97"/>
        <item x="99"/>
        <item x="101"/>
        <item x="102"/>
        <item x="104"/>
        <item x="105"/>
        <item x="106"/>
        <item x="107"/>
        <item x="10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24">
        <item x="0"/>
        <item x="3"/>
        <item x="1"/>
        <item x="2"/>
        <item x="9"/>
        <item m="1" x="16"/>
        <item x="5"/>
        <item m="1" x="17"/>
        <item x="12"/>
        <item m="1" x="19"/>
        <item m="1" x="20"/>
        <item m="1" x="21"/>
        <item m="1" x="22"/>
        <item x="4"/>
        <item m="1" x="14"/>
        <item x="7"/>
        <item m="1" x="23"/>
        <item m="1" x="18"/>
        <item x="6"/>
        <item m="1" x="15"/>
        <item x="10"/>
        <item x="8"/>
        <item x="11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36">
        <item m="1" x="30"/>
        <item x="1"/>
        <item x="7"/>
        <item x="3"/>
        <item m="1" x="34"/>
        <item m="1" x="27"/>
        <item m="1" x="29"/>
        <item m="1" x="28"/>
        <item m="1" x="31"/>
        <item m="1" x="35"/>
        <item x="9"/>
        <item m="1" x="33"/>
        <item x="17"/>
        <item x="11"/>
        <item m="1" x="24"/>
        <item m="1" x="26"/>
        <item m="1" x="32"/>
        <item x="10"/>
        <item m="1" x="19"/>
        <item x="4"/>
        <item x="2"/>
        <item x="5"/>
        <item x="6"/>
        <item m="1" x="21"/>
        <item x="8"/>
        <item x="13"/>
        <item m="1" x="22"/>
        <item m="1" x="23"/>
        <item m="1" x="25"/>
        <item x="0"/>
        <item m="1" x="18"/>
        <item m="1" x="20"/>
        <item x="12"/>
        <item x="14"/>
        <item x="15"/>
        <item x="16"/>
      </items>
    </pivotField>
    <pivotField axis="axisRow" outline="0" showAll="0">
      <items count="34">
        <item x="0"/>
        <item m="1" x="26"/>
        <item x="1"/>
        <item x="15"/>
        <item x="2"/>
        <item m="1" x="27"/>
        <item m="1" x="31"/>
        <item x="17"/>
        <item x="6"/>
        <item m="1" x="28"/>
        <item m="1" x="22"/>
        <item x="18"/>
        <item m="1" x="24"/>
        <item x="21"/>
        <item x="11"/>
        <item m="1" x="23"/>
        <item x="4"/>
        <item x="14"/>
        <item m="1" x="25"/>
        <item x="12"/>
        <item x="7"/>
        <item x="20"/>
        <item m="1" x="29"/>
        <item m="1" x="30"/>
        <item x="13"/>
        <item x="3"/>
        <item m="1" x="32"/>
        <item x="5"/>
        <item x="8"/>
        <item x="9"/>
        <item x="10"/>
        <item x="16"/>
        <item x="19"/>
        <item t="default"/>
      </items>
    </pivotField>
  </pivotFields>
  <rowFields count="4">
    <field x="0"/>
    <field x="1"/>
    <field x="2"/>
    <field x="3"/>
  </rowFields>
  <rowItems count="157">
    <i>
      <x v="1"/>
      <x/>
      <x v="1"/>
      <x v="20"/>
    </i>
    <i r="2">
      <x v="3"/>
      <x v="13"/>
    </i>
    <i r="2">
      <x v="19"/>
      <x v="31"/>
    </i>
    <i r="1">
      <x v="1"/>
      <x v="3"/>
      <x v="19"/>
    </i>
    <i r="2">
      <x v="20"/>
      <x v="28"/>
    </i>
    <i r="1">
      <x v="2"/>
      <x v="2"/>
      <x v="16"/>
    </i>
    <i r="1">
      <x v="3"/>
      <x v="19"/>
      <x v="14"/>
    </i>
    <i>
      <x v="8"/>
      <x/>
      <x v="1"/>
      <x v="2"/>
    </i>
    <i r="1">
      <x v="1"/>
      <x v="3"/>
      <x v="11"/>
    </i>
    <i r="3">
      <x v="25"/>
    </i>
    <i r="3">
      <x v="29"/>
    </i>
    <i r="1">
      <x v="15"/>
      <x v="13"/>
      <x v="17"/>
    </i>
    <i r="1">
      <x v="20"/>
      <x v="1"/>
      <x v="20"/>
    </i>
    <i>
      <x v="10"/>
      <x v="1"/>
      <x v="1"/>
      <x v="25"/>
    </i>
    <i>
      <x v="14"/>
      <x/>
      <x v="20"/>
      <x v="25"/>
    </i>
    <i r="2">
      <x v="21"/>
      <x v="27"/>
    </i>
    <i r="1">
      <x v="1"/>
      <x v="1"/>
      <x v="16"/>
    </i>
    <i>
      <x v="17"/>
      <x/>
      <x v="19"/>
      <x v="2"/>
    </i>
    <i>
      <x v="19"/>
      <x/>
      <x v="3"/>
      <x v="16"/>
    </i>
    <i r="2">
      <x v="20"/>
      <x v="25"/>
    </i>
    <i>
      <x v="24"/>
      <x v="1"/>
      <x v="3"/>
      <x v="19"/>
    </i>
    <i r="1">
      <x v="2"/>
      <x v="20"/>
      <x v="25"/>
    </i>
    <i>
      <x v="25"/>
      <x/>
      <x v="3"/>
      <x v="16"/>
    </i>
    <i r="1">
      <x v="1"/>
      <x v="3"/>
      <x v="17"/>
    </i>
    <i>
      <x v="34"/>
      <x/>
      <x v="1"/>
      <x v="16"/>
    </i>
    <i r="2">
      <x v="3"/>
      <x v="17"/>
    </i>
    <i r="3">
      <x v="19"/>
    </i>
    <i>
      <x v="36"/>
      <x/>
      <x v="1"/>
      <x v="28"/>
    </i>
    <i r="2">
      <x v="3"/>
      <x v="13"/>
    </i>
    <i r="3">
      <x v="25"/>
    </i>
    <i r="2">
      <x v="19"/>
      <x v="14"/>
    </i>
    <i r="2">
      <x v="25"/>
      <x v="27"/>
    </i>
    <i r="1">
      <x v="2"/>
      <x v="3"/>
      <x v="11"/>
    </i>
    <i r="1">
      <x v="6"/>
      <x v="3"/>
      <x v="16"/>
    </i>
    <i>
      <x v="38"/>
      <x/>
      <x v="3"/>
      <x v="13"/>
    </i>
    <i r="1">
      <x v="2"/>
      <x v="19"/>
      <x v="2"/>
    </i>
    <i>
      <x v="40"/>
      <x/>
      <x v="3"/>
      <x v="11"/>
    </i>
    <i>
      <x v="43"/>
      <x/>
      <x v="1"/>
      <x v="16"/>
    </i>
    <i r="1">
      <x v="2"/>
      <x v="3"/>
      <x v="13"/>
    </i>
    <i r="2">
      <x v="20"/>
      <x v="25"/>
    </i>
    <i>
      <x v="52"/>
      <x v="1"/>
      <x v="20"/>
      <x v="25"/>
    </i>
    <i r="1">
      <x v="2"/>
      <x v="20"/>
      <x v="19"/>
    </i>
    <i>
      <x v="54"/>
      <x/>
      <x v="3"/>
      <x v="11"/>
    </i>
    <i r="1">
      <x v="2"/>
      <x v="1"/>
      <x v="25"/>
    </i>
    <i>
      <x v="58"/>
      <x/>
      <x v="3"/>
      <x v="29"/>
    </i>
    <i r="1">
      <x v="1"/>
      <x v="3"/>
      <x v="13"/>
    </i>
    <i>
      <x v="60"/>
      <x v="4"/>
      <x v="20"/>
      <x v="7"/>
    </i>
    <i>
      <x v="61"/>
      <x/>
      <x v="3"/>
      <x v="24"/>
    </i>
    <i>
      <x v="64"/>
      <x v="1"/>
      <x v="19"/>
      <x v="32"/>
    </i>
    <i>
      <x v="65"/>
      <x v="3"/>
      <x v="19"/>
      <x v="14"/>
    </i>
    <i>
      <x v="68"/>
      <x/>
      <x v="1"/>
      <x v="4"/>
    </i>
    <i r="1">
      <x v="2"/>
      <x v="1"/>
      <x v="2"/>
    </i>
    <i>
      <x v="69"/>
      <x/>
      <x v="3"/>
      <x v="24"/>
    </i>
    <i r="1">
      <x v="1"/>
      <x v="19"/>
      <x v="4"/>
    </i>
    <i>
      <x v="72"/>
      <x/>
      <x v="3"/>
      <x v="14"/>
    </i>
    <i>
      <x v="74"/>
      <x v="1"/>
      <x v="3"/>
      <x v="4"/>
    </i>
    <i>
      <x v="78"/>
      <x v="22"/>
      <x v="3"/>
      <x v="21"/>
    </i>
    <i r="2">
      <x v="12"/>
      <x v="21"/>
    </i>
    <i>
      <x v="86"/>
      <x v="2"/>
      <x v="20"/>
      <x v="25"/>
    </i>
    <i>
      <x v="90"/>
      <x v="3"/>
      <x v="3"/>
      <x v="16"/>
    </i>
    <i>
      <x v="92"/>
      <x v="3"/>
      <x v="3"/>
      <x v="25"/>
    </i>
    <i>
      <x v="93"/>
      <x/>
      <x v="3"/>
      <x v="29"/>
    </i>
    <i>
      <x v="94"/>
      <x v="1"/>
      <x v="2"/>
      <x v="20"/>
    </i>
    <i r="2">
      <x v="3"/>
      <x v="24"/>
    </i>
    <i>
      <x v="95"/>
      <x/>
      <x v="3"/>
      <x v="29"/>
    </i>
    <i>
      <x v="99"/>
      <x/>
      <x v="1"/>
      <x v="4"/>
    </i>
    <i r="1">
      <x v="1"/>
      <x v="3"/>
      <x v="29"/>
    </i>
    <i>
      <x v="100"/>
      <x/>
      <x v="10"/>
      <x v="16"/>
    </i>
    <i r="1">
      <x v="1"/>
      <x v="3"/>
      <x v="19"/>
    </i>
    <i>
      <x v="101"/>
      <x/>
      <x v="1"/>
      <x v="16"/>
    </i>
    <i>
      <x v="110"/>
      <x/>
      <x v="1"/>
      <x/>
    </i>
    <i>
      <x v="111"/>
      <x v="13"/>
      <x v="3"/>
      <x v="30"/>
    </i>
    <i>
      <x v="112"/>
      <x/>
      <x v="19"/>
      <x v="27"/>
    </i>
    <i r="1">
      <x v="2"/>
      <x v="3"/>
      <x v="16"/>
    </i>
    <i>
      <x v="113"/>
      <x/>
      <x v="20"/>
      <x v="27"/>
    </i>
    <i>
      <x v="114"/>
      <x v="3"/>
      <x v="1"/>
      <x v="16"/>
    </i>
    <i r="2">
      <x v="3"/>
      <x v="25"/>
    </i>
    <i>
      <x v="115"/>
      <x/>
      <x v="22"/>
      <x v="8"/>
    </i>
    <i>
      <x v="116"/>
      <x v="3"/>
      <x v="20"/>
      <x v="8"/>
    </i>
    <i>
      <x v="120"/>
      <x/>
      <x v="24"/>
      <x v="28"/>
    </i>
    <i>
      <x v="121"/>
      <x/>
      <x v="20"/>
      <x v="28"/>
    </i>
    <i>
      <x v="131"/>
      <x v="1"/>
      <x v="1"/>
      <x v="25"/>
    </i>
    <i>
      <x v="133"/>
      <x/>
      <x v="3"/>
      <x v="19"/>
    </i>
    <i>
      <x v="135"/>
      <x v="1"/>
      <x v="20"/>
      <x v="7"/>
    </i>
    <i>
      <x v="136"/>
      <x v="18"/>
      <x v="20"/>
      <x v="24"/>
    </i>
    <i>
      <x v="137"/>
      <x v="2"/>
      <x v="17"/>
      <x v="24"/>
    </i>
    <i>
      <x v="138"/>
      <x/>
      <x v="3"/>
      <x v="4"/>
    </i>
    <i>
      <x v="139"/>
      <x/>
      <x v="3"/>
      <x v="4"/>
    </i>
    <i>
      <x v="142"/>
      <x v="1"/>
      <x v="20"/>
      <x v="25"/>
    </i>
    <i>
      <x v="143"/>
      <x/>
      <x v="19"/>
      <x v="3"/>
    </i>
    <i>
      <x v="146"/>
      <x/>
      <x v="1"/>
      <x v="2"/>
    </i>
    <i>
      <x v="148"/>
      <x/>
      <x v="19"/>
      <x v="25"/>
    </i>
    <i>
      <x v="150"/>
      <x v="21"/>
      <x v="19"/>
      <x v="25"/>
    </i>
    <i>
      <x v="151"/>
      <x/>
      <x v="3"/>
      <x v="13"/>
    </i>
    <i r="2">
      <x v="29"/>
      <x/>
    </i>
    <i r="1">
      <x v="2"/>
      <x v="20"/>
      <x v="7"/>
    </i>
    <i>
      <x v="152"/>
      <x/>
      <x v="1"/>
      <x v="27"/>
    </i>
    <i>
      <x v="153"/>
      <x/>
      <x v="19"/>
      <x v="14"/>
    </i>
    <i r="1">
      <x v="1"/>
      <x v="21"/>
      <x v="27"/>
    </i>
    <i>
      <x v="154"/>
      <x/>
      <x v="1"/>
      <x v="24"/>
    </i>
    <i>
      <x v="159"/>
      <x v="23"/>
      <x v="3"/>
      <x v="28"/>
    </i>
    <i>
      <x v="160"/>
      <x/>
      <x v="20"/>
      <x v="24"/>
    </i>
    <i>
      <x v="165"/>
      <x/>
      <x v="1"/>
      <x v="32"/>
    </i>
    <i>
      <x v="166"/>
      <x/>
      <x v="3"/>
      <x v="11"/>
    </i>
    <i>
      <x v="171"/>
      <x/>
      <x v="32"/>
      <x v="4"/>
    </i>
    <i>
      <x v="172"/>
      <x v="2"/>
      <x v="1"/>
      <x v="32"/>
    </i>
    <i>
      <x v="175"/>
      <x v="2"/>
      <x v="1"/>
      <x v="20"/>
    </i>
    <i>
      <x v="176"/>
      <x v="1"/>
      <x v="1"/>
      <x v="20"/>
    </i>
    <i>
      <x v="177"/>
      <x/>
      <x v="3"/>
      <x v="11"/>
    </i>
    <i r="3">
      <x v="29"/>
    </i>
    <i>
      <x v="178"/>
      <x v="1"/>
      <x v="3"/>
      <x v="11"/>
    </i>
    <i>
      <x v="179"/>
      <x/>
      <x v="3"/>
      <x v="11"/>
    </i>
    <i r="2">
      <x v="25"/>
      <x v="32"/>
    </i>
    <i>
      <x v="182"/>
      <x/>
      <x v="1"/>
      <x v="14"/>
    </i>
    <i>
      <x v="183"/>
      <x v="1"/>
      <x v="19"/>
      <x v="14"/>
    </i>
    <i>
      <x v="184"/>
      <x/>
      <x v="19"/>
      <x v="14"/>
    </i>
    <i>
      <x v="187"/>
      <x/>
      <x v="19"/>
      <x v="14"/>
    </i>
    <i>
      <x v="188"/>
      <x/>
      <x v="3"/>
      <x v="13"/>
    </i>
    <i>
      <x v="189"/>
      <x v="1"/>
      <x v="3"/>
      <x v="17"/>
    </i>
    <i>
      <x v="190"/>
      <x/>
      <x v="3"/>
      <x v="17"/>
    </i>
    <i>
      <x v="191"/>
      <x v="2"/>
      <x v="3"/>
      <x v="25"/>
    </i>
    <i>
      <x v="192"/>
      <x v="13"/>
      <x v="3"/>
      <x/>
    </i>
    <i r="3">
      <x v="11"/>
    </i>
    <i r="3">
      <x v="17"/>
    </i>
    <i>
      <x v="193"/>
      <x/>
      <x v="3"/>
      <x v="4"/>
    </i>
    <i>
      <x v="194"/>
      <x/>
      <x v="20"/>
      <x v="25"/>
    </i>
    <i>
      <x v="195"/>
      <x v="2"/>
      <x v="25"/>
      <x v="32"/>
    </i>
    <i>
      <x v="196"/>
      <x/>
      <x v="19"/>
      <x v="32"/>
    </i>
    <i>
      <x v="197"/>
      <x v="1"/>
      <x v="1"/>
      <x v="32"/>
    </i>
    <i>
      <x v="198"/>
      <x/>
      <x v="1"/>
      <x v="20"/>
    </i>
    <i>
      <x v="199"/>
      <x/>
      <x v="1"/>
      <x v="20"/>
    </i>
    <i>
      <x v="200"/>
      <x/>
      <x v="3"/>
      <x v="19"/>
    </i>
    <i>
      <x v="201"/>
      <x v="2"/>
      <x v="3"/>
      <x v="11"/>
    </i>
    <i>
      <x v="202"/>
      <x/>
      <x v="1"/>
      <x v="32"/>
    </i>
    <i r="2">
      <x v="3"/>
      <x v="32"/>
    </i>
    <i>
      <x v="203"/>
      <x v="2"/>
      <x v="3"/>
      <x v="32"/>
    </i>
    <i r="2">
      <x v="35"/>
      <x v="32"/>
    </i>
    <i r="1">
      <x v="15"/>
      <x v="3"/>
      <x v="17"/>
    </i>
    <i>
      <x v="204"/>
      <x/>
      <x v="33"/>
      <x v="32"/>
    </i>
    <i>
      <x v="205"/>
      <x/>
      <x v="34"/>
      <x v="2"/>
    </i>
    <i>
      <x v="206"/>
      <x v="4"/>
      <x v="3"/>
      <x v="2"/>
    </i>
    <i>
      <x v="207"/>
      <x/>
      <x v="3"/>
      <x v="4"/>
    </i>
    <i>
      <x v="208"/>
      <x/>
      <x v="3"/>
      <x v="25"/>
    </i>
    <i>
      <x v="209"/>
      <x/>
      <x v="3"/>
      <x v="25"/>
    </i>
    <i>
      <x v="210"/>
      <x/>
      <x v="3"/>
      <x v="32"/>
    </i>
    <i>
      <x v="211"/>
      <x/>
      <x v="3"/>
      <x v="27"/>
    </i>
    <i>
      <x v="212"/>
      <x v="8"/>
      <x v="3"/>
      <x v="19"/>
    </i>
    <i>
      <x v="213"/>
      <x v="2"/>
      <x v="3"/>
      <x v="17"/>
    </i>
    <i>
      <x v="214"/>
      <x v="3"/>
      <x v="3"/>
      <x v="17"/>
    </i>
    <i>
      <x v="215"/>
      <x/>
      <x v="3"/>
      <x v="13"/>
    </i>
    <i>
      <x v="216"/>
      <x/>
      <x v="3"/>
      <x v="13"/>
    </i>
    <i>
      <x v="217"/>
      <x v="2"/>
      <x v="3"/>
      <x v="29"/>
    </i>
    <i>
      <x v="218"/>
      <x v="1"/>
      <x v="3"/>
      <x v="11"/>
    </i>
    <i>
      <x v="219"/>
      <x/>
      <x v="1"/>
      <x v="24"/>
    </i>
    <i>
      <x v="220"/>
      <x v="1"/>
      <x v="1"/>
      <x v="27"/>
    </i>
    <i>
      <x v="221"/>
      <x v="1"/>
      <x v="3"/>
      <x v="32"/>
    </i>
    <i>
      <x v="222"/>
      <x v="2"/>
      <x v="3"/>
      <x v="25"/>
    </i>
  </rowItems>
  <colItems count="1">
    <i/>
  </colItems>
  <formats count="6">
    <format dxfId="12">
      <pivotArea dataOnly="0" labelOnly="1" outline="0" fieldPosition="0">
        <references count="1">
          <reference field="1" count="0"/>
        </references>
      </pivotArea>
    </format>
    <format dxfId="11">
      <pivotArea dataOnly="0" labelOnly="1" outline="0" fieldPosition="0">
        <references count="1">
          <reference field="0" count="0"/>
        </references>
      </pivotArea>
    </format>
    <format dxfId="10">
      <pivotArea field="0" type="button" dataOnly="0" labelOnly="1" outline="0" axis="axisRow" fieldPosition="0"/>
    </format>
    <format dxfId="9">
      <pivotArea field="2" type="button" dataOnly="0" labelOnly="1" outline="0" axis="axisRow" fieldPosition="2"/>
    </format>
    <format dxfId="8">
      <pivotArea field="1" type="button" dataOnly="0" labelOnly="1" outline="0" axis="axisRow" fieldPosition="1"/>
    </format>
    <format dxfId="7">
      <pivotArea field="3" type="button" dataOnly="0" labelOnly="1" outline="0" axis="axisRow" fieldPosition="3"/>
    </format>
  </formats>
  <pivotTableStyleInfo name="PivotStyleLight13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LIEU_DE_LA_FORMATION" xr10:uid="{00000000-0013-0000-FFFF-FFFF01000000}" sourceName="LIEU DE LA FORMATION ">
  <pivotTables>
    <pivotTable tabId="1" name="Tableau croisé dynamique5"/>
  </pivotTables>
  <data>
    <tabular pivotCacheId="355522727" showMissing="0" crossFilter="none">
      <items count="33">
        <i x="0" s="1"/>
        <i x="1" s="1"/>
        <i x="15" s="1"/>
        <i x="2" s="1"/>
        <i x="16" s="1"/>
        <i x="3" s="1"/>
        <i x="17" s="1"/>
        <i x="19" s="1"/>
        <i x="5" s="1"/>
        <i x="6" s="1"/>
        <i x="13" s="1"/>
        <i x="7" s="1"/>
        <i x="18" s="1"/>
        <i x="8" s="1"/>
        <i x="9" s="1"/>
        <i x="10" s="1"/>
        <i x="11" s="1"/>
        <i x="21" s="1"/>
        <i x="4" s="1"/>
        <i x="14" s="1"/>
        <i x="12" s="1"/>
        <i x="20" s="1"/>
        <i x="26" s="1"/>
        <i x="29" s="1"/>
        <i x="27" s="1"/>
        <i x="31" s="1"/>
        <i x="32" s="1"/>
        <i x="30" s="1"/>
        <i x="28" s="1"/>
        <i x="22" s="1"/>
        <i x="24" s="1"/>
        <i x="23" s="1"/>
        <i x="2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IEU DE LA FORMATION " xr10:uid="{00000000-0014-0000-FFFF-FFFF01000000}" cache="Segment_LIEU_DE_LA_FORMATION" caption="LIEU DE LA FORMATION " columnCount="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C496B6-9DD5-4D07-BDA0-CA2920BF3C8D}" name="Tableau2" displayName="Tableau2" ref="A1:D169" totalsRowShown="0" headerRowDxfId="6" dataDxfId="5" tableBorderDxfId="4">
  <autoFilter ref="A1:D169" xr:uid="{35C496B6-9DD5-4D07-BDA0-CA2920BF3C8D}"/>
  <sortState xmlns:xlrd2="http://schemas.microsoft.com/office/spreadsheetml/2017/richdata2" ref="A2:D45">
    <sortCondition ref="D1:D45"/>
  </sortState>
  <tableColumns count="4">
    <tableColumn id="1" xr3:uid="{50E63667-54A9-49FA-AD10-C78C494C6279}" name="FORMATION" dataDxfId="3"/>
    <tableColumn id="2" xr3:uid="{5EA4894C-A84C-48AE-9039-931D092E46F4}" name="NBR DE POSTE" dataDxfId="2"/>
    <tableColumn id="3" xr3:uid="{90C665DC-DFC6-43D2-98AC-5D30ED7BD4BD}" name="NATURE DU CONTRAT" dataDxfId="1"/>
    <tableColumn id="4" xr3:uid="{CB7BAB5E-66B7-4C82-B8AB-76E6A7B5C2D1}" name="LIEU DE LA FORMATION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2:D161"/>
  <sheetViews>
    <sheetView showGridLines="0" tabSelected="1" zoomScale="66" zoomScaleNormal="66" workbookViewId="0">
      <selection activeCell="A20" sqref="A20"/>
    </sheetView>
  </sheetViews>
  <sheetFormatPr baseColWidth="10" defaultColWidth="11.44140625" defaultRowHeight="14.4" x14ac:dyDescent="0.3"/>
  <cols>
    <col min="1" max="1" width="79.21875" bestFit="1" customWidth="1"/>
    <col min="2" max="2" width="19" bestFit="1" customWidth="1"/>
    <col min="3" max="3" width="41.5546875" bestFit="1" customWidth="1"/>
    <col min="4" max="4" width="25.5546875" bestFit="1" customWidth="1"/>
    <col min="5" max="5" width="14.88671875" bestFit="1" customWidth="1"/>
    <col min="6" max="6" width="15.33203125" bestFit="1" customWidth="1"/>
    <col min="7" max="7" width="33.109375" bestFit="1" customWidth="1"/>
    <col min="8" max="8" width="13.6640625" bestFit="1" customWidth="1"/>
    <col min="9" max="9" width="37.33203125" bestFit="1" customWidth="1"/>
    <col min="10" max="10" width="14.6640625" bestFit="1" customWidth="1"/>
    <col min="11" max="11" width="25.33203125" bestFit="1" customWidth="1"/>
    <col min="12" max="12" width="13.6640625" bestFit="1" customWidth="1"/>
    <col min="13" max="13" width="21.6640625" bestFit="1" customWidth="1"/>
    <col min="14" max="14" width="11.88671875" bestFit="1" customWidth="1"/>
    <col min="15" max="19" width="2" bestFit="1" customWidth="1"/>
    <col min="20" max="24" width="3" bestFit="1" customWidth="1"/>
    <col min="25" max="25" width="6.109375" bestFit="1" customWidth="1"/>
    <col min="26" max="26" width="3" bestFit="1" customWidth="1"/>
    <col min="27" max="27" width="13.6640625" bestFit="1" customWidth="1"/>
    <col min="28" max="28" width="37.33203125" bestFit="1" customWidth="1"/>
    <col min="29" max="29" width="14.6640625" bestFit="1" customWidth="1"/>
    <col min="30" max="30" width="25.33203125" bestFit="1" customWidth="1"/>
    <col min="31" max="31" width="13.6640625" bestFit="1" customWidth="1"/>
    <col min="32" max="32" width="21.6640625" bestFit="1" customWidth="1"/>
    <col min="33" max="33" width="11.88671875" bestFit="1" customWidth="1"/>
  </cols>
  <sheetData>
    <row r="2" spans="1:4" ht="309" customHeight="1" x14ac:dyDescent="0.35">
      <c r="B2" s="4"/>
      <c r="D2" s="18"/>
    </row>
    <row r="4" spans="1:4" x14ac:dyDescent="0.3">
      <c r="A4" s="2" t="s">
        <v>0</v>
      </c>
      <c r="B4" s="2" t="s">
        <v>1</v>
      </c>
      <c r="C4" s="2" t="s">
        <v>2</v>
      </c>
      <c r="D4" s="2" t="s">
        <v>3</v>
      </c>
    </row>
    <row r="5" spans="1:4" x14ac:dyDescent="0.3">
      <c r="A5" s="2" t="s">
        <v>4</v>
      </c>
      <c r="B5" s="1">
        <v>1</v>
      </c>
      <c r="C5" t="s">
        <v>5</v>
      </c>
      <c r="D5" t="s">
        <v>38</v>
      </c>
    </row>
    <row r="6" spans="1:4" x14ac:dyDescent="0.3">
      <c r="A6" s="2" t="s">
        <v>4</v>
      </c>
      <c r="B6" s="1">
        <v>1</v>
      </c>
      <c r="C6" t="s">
        <v>7</v>
      </c>
      <c r="D6" t="s">
        <v>8</v>
      </c>
    </row>
    <row r="7" spans="1:4" x14ac:dyDescent="0.3">
      <c r="A7" s="2" t="s">
        <v>4</v>
      </c>
      <c r="B7" s="1">
        <v>1</v>
      </c>
      <c r="C7" t="s">
        <v>71</v>
      </c>
      <c r="D7" t="s">
        <v>74</v>
      </c>
    </row>
    <row r="8" spans="1:4" x14ac:dyDescent="0.3">
      <c r="A8" s="2" t="s">
        <v>4</v>
      </c>
      <c r="B8" s="1">
        <v>2</v>
      </c>
      <c r="C8" t="s">
        <v>7</v>
      </c>
      <c r="D8" t="s">
        <v>13</v>
      </c>
    </row>
    <row r="9" spans="1:4" x14ac:dyDescent="0.3">
      <c r="A9" s="2" t="s">
        <v>4</v>
      </c>
      <c r="B9" s="1">
        <v>2</v>
      </c>
      <c r="C9" t="s">
        <v>78</v>
      </c>
      <c r="D9" t="s">
        <v>6</v>
      </c>
    </row>
    <row r="10" spans="1:4" x14ac:dyDescent="0.3">
      <c r="A10" s="2" t="s">
        <v>4</v>
      </c>
      <c r="B10" s="1">
        <v>3</v>
      </c>
      <c r="C10" t="s">
        <v>11</v>
      </c>
      <c r="D10" t="s">
        <v>12</v>
      </c>
    </row>
    <row r="11" spans="1:4" x14ac:dyDescent="0.3">
      <c r="A11" s="2" t="s">
        <v>4</v>
      </c>
      <c r="B11" s="1">
        <v>4</v>
      </c>
      <c r="C11" t="s">
        <v>71</v>
      </c>
      <c r="D11" t="s">
        <v>32</v>
      </c>
    </row>
    <row r="12" spans="1:4" x14ac:dyDescent="0.3">
      <c r="A12" s="2" t="s">
        <v>66</v>
      </c>
      <c r="B12" s="1">
        <v>1</v>
      </c>
      <c r="C12" t="s">
        <v>5</v>
      </c>
      <c r="D12" t="s">
        <v>15</v>
      </c>
    </row>
    <row r="13" spans="1:4" x14ac:dyDescent="0.3">
      <c r="A13" s="2" t="s">
        <v>66</v>
      </c>
      <c r="B13" s="1">
        <v>2</v>
      </c>
      <c r="C13" t="s">
        <v>7</v>
      </c>
      <c r="D13" t="s">
        <v>91</v>
      </c>
    </row>
    <row r="14" spans="1:4" x14ac:dyDescent="0.3">
      <c r="A14" s="2" t="s">
        <v>66</v>
      </c>
      <c r="B14" s="1">
        <v>2</v>
      </c>
      <c r="D14" t="s">
        <v>9</v>
      </c>
    </row>
    <row r="15" spans="1:4" x14ac:dyDescent="0.3">
      <c r="A15" s="2" t="s">
        <v>66</v>
      </c>
      <c r="B15" s="1">
        <v>2</v>
      </c>
      <c r="D15" t="s">
        <v>17</v>
      </c>
    </row>
    <row r="16" spans="1:4" x14ac:dyDescent="0.3">
      <c r="A16" s="2" t="s">
        <v>66</v>
      </c>
      <c r="B16" s="1">
        <v>7</v>
      </c>
      <c r="C16" t="s">
        <v>65</v>
      </c>
      <c r="D16" t="s">
        <v>28</v>
      </c>
    </row>
    <row r="17" spans="1:4" x14ac:dyDescent="0.3">
      <c r="A17" s="2" t="s">
        <v>66</v>
      </c>
      <c r="B17" s="1" t="s">
        <v>126</v>
      </c>
      <c r="C17" t="s">
        <v>5</v>
      </c>
      <c r="D17" t="s">
        <v>38</v>
      </c>
    </row>
    <row r="18" spans="1:4" x14ac:dyDescent="0.3">
      <c r="A18" s="2" t="s">
        <v>67</v>
      </c>
      <c r="B18" s="1">
        <v>2</v>
      </c>
      <c r="C18" t="s">
        <v>5</v>
      </c>
      <c r="D18" t="s">
        <v>9</v>
      </c>
    </row>
    <row r="19" spans="1:4" x14ac:dyDescent="0.3">
      <c r="A19" s="2" t="s">
        <v>16</v>
      </c>
      <c r="B19" s="1">
        <v>1</v>
      </c>
      <c r="C19" t="s">
        <v>78</v>
      </c>
      <c r="D19" t="s">
        <v>9</v>
      </c>
    </row>
    <row r="20" spans="1:4" x14ac:dyDescent="0.3">
      <c r="A20" s="2" t="s">
        <v>16</v>
      </c>
      <c r="B20" s="1">
        <v>1</v>
      </c>
      <c r="C20" t="s">
        <v>83</v>
      </c>
      <c r="D20" t="s">
        <v>10</v>
      </c>
    </row>
    <row r="21" spans="1:4" x14ac:dyDescent="0.3">
      <c r="A21" s="2" t="s">
        <v>16</v>
      </c>
      <c r="B21" s="1">
        <v>2</v>
      </c>
      <c r="C21" t="s">
        <v>5</v>
      </c>
      <c r="D21" t="s">
        <v>12</v>
      </c>
    </row>
    <row r="22" spans="1:4" x14ac:dyDescent="0.3">
      <c r="A22" s="2" t="s">
        <v>72</v>
      </c>
      <c r="B22" s="1">
        <v>1</v>
      </c>
      <c r="C22" t="s">
        <v>71</v>
      </c>
      <c r="D22" t="s">
        <v>15</v>
      </c>
    </row>
    <row r="23" spans="1:4" x14ac:dyDescent="0.3">
      <c r="A23" s="2" t="s">
        <v>18</v>
      </c>
      <c r="B23" s="1">
        <v>1</v>
      </c>
      <c r="C23" t="s">
        <v>7</v>
      </c>
      <c r="D23" t="s">
        <v>12</v>
      </c>
    </row>
    <row r="24" spans="1:4" x14ac:dyDescent="0.3">
      <c r="A24" s="2" t="s">
        <v>18</v>
      </c>
      <c r="B24" s="1">
        <v>1</v>
      </c>
      <c r="C24" t="s">
        <v>78</v>
      </c>
      <c r="D24" t="s">
        <v>9</v>
      </c>
    </row>
    <row r="25" spans="1:4" x14ac:dyDescent="0.3">
      <c r="A25" s="2" t="s">
        <v>19</v>
      </c>
      <c r="B25" s="1">
        <v>2</v>
      </c>
      <c r="C25" t="s">
        <v>7</v>
      </c>
      <c r="D25" t="s">
        <v>13</v>
      </c>
    </row>
    <row r="26" spans="1:4" x14ac:dyDescent="0.3">
      <c r="A26" s="2" t="s">
        <v>19</v>
      </c>
      <c r="B26" s="1">
        <v>3</v>
      </c>
      <c r="C26" t="s">
        <v>78</v>
      </c>
      <c r="D26" t="s">
        <v>9</v>
      </c>
    </row>
    <row r="27" spans="1:4" x14ac:dyDescent="0.3">
      <c r="A27" s="2" t="s">
        <v>20</v>
      </c>
      <c r="B27" s="1">
        <v>1</v>
      </c>
      <c r="C27" t="s">
        <v>7</v>
      </c>
      <c r="D27" t="s">
        <v>12</v>
      </c>
    </row>
    <row r="28" spans="1:4" x14ac:dyDescent="0.3">
      <c r="A28" s="2" t="s">
        <v>20</v>
      </c>
      <c r="B28" s="1">
        <v>2</v>
      </c>
      <c r="C28" t="s">
        <v>7</v>
      </c>
      <c r="D28" t="s">
        <v>28</v>
      </c>
    </row>
    <row r="29" spans="1:4" x14ac:dyDescent="0.3">
      <c r="A29" s="2" t="s">
        <v>22</v>
      </c>
      <c r="B29" s="1">
        <v>1</v>
      </c>
      <c r="C29" t="s">
        <v>5</v>
      </c>
      <c r="D29" t="s">
        <v>12</v>
      </c>
    </row>
    <row r="30" spans="1:4" x14ac:dyDescent="0.3">
      <c r="A30" s="2" t="s">
        <v>22</v>
      </c>
      <c r="B30" s="1">
        <v>1</v>
      </c>
      <c r="C30" t="s">
        <v>7</v>
      </c>
      <c r="D30" t="s">
        <v>28</v>
      </c>
    </row>
    <row r="31" spans="1:4" x14ac:dyDescent="0.3">
      <c r="A31" s="2" t="s">
        <v>22</v>
      </c>
      <c r="B31" s="1">
        <v>1</v>
      </c>
      <c r="D31" t="s">
        <v>13</v>
      </c>
    </row>
    <row r="32" spans="1:4" x14ac:dyDescent="0.3">
      <c r="A32" s="2" t="s">
        <v>23</v>
      </c>
      <c r="B32" s="1">
        <v>1</v>
      </c>
      <c r="C32" t="s">
        <v>5</v>
      </c>
      <c r="D32" t="s">
        <v>6</v>
      </c>
    </row>
    <row r="33" spans="1:4" x14ac:dyDescent="0.3">
      <c r="A33" s="2" t="s">
        <v>23</v>
      </c>
      <c r="B33" s="1">
        <v>1</v>
      </c>
      <c r="C33" t="s">
        <v>7</v>
      </c>
      <c r="D33" t="s">
        <v>8</v>
      </c>
    </row>
    <row r="34" spans="1:4" x14ac:dyDescent="0.3">
      <c r="A34" s="2" t="s">
        <v>23</v>
      </c>
      <c r="B34" s="1">
        <v>1</v>
      </c>
      <c r="D34" t="s">
        <v>9</v>
      </c>
    </row>
    <row r="35" spans="1:4" x14ac:dyDescent="0.3">
      <c r="A35" s="2" t="s">
        <v>23</v>
      </c>
      <c r="B35" s="1">
        <v>1</v>
      </c>
      <c r="C35" t="s">
        <v>71</v>
      </c>
      <c r="D35" t="s">
        <v>32</v>
      </c>
    </row>
    <row r="36" spans="1:4" x14ac:dyDescent="0.3">
      <c r="A36" s="2" t="s">
        <v>23</v>
      </c>
      <c r="B36" s="1">
        <v>1</v>
      </c>
      <c r="C36" t="s">
        <v>84</v>
      </c>
      <c r="D36" t="s">
        <v>10</v>
      </c>
    </row>
    <row r="37" spans="1:4" x14ac:dyDescent="0.3">
      <c r="A37" s="2" t="s">
        <v>23</v>
      </c>
      <c r="B37" s="1">
        <v>3</v>
      </c>
      <c r="C37" t="s">
        <v>7</v>
      </c>
      <c r="D37" t="s">
        <v>91</v>
      </c>
    </row>
    <row r="38" spans="1:4" x14ac:dyDescent="0.3">
      <c r="A38" s="2" t="s">
        <v>23</v>
      </c>
      <c r="B38" s="1">
        <v>8</v>
      </c>
      <c r="C38" t="s">
        <v>7</v>
      </c>
      <c r="D38" t="s">
        <v>12</v>
      </c>
    </row>
    <row r="39" spans="1:4" x14ac:dyDescent="0.3">
      <c r="A39" s="2" t="s">
        <v>114</v>
      </c>
      <c r="B39" s="1">
        <v>1</v>
      </c>
      <c r="C39" t="s">
        <v>7</v>
      </c>
      <c r="D39" t="s">
        <v>8</v>
      </c>
    </row>
    <row r="40" spans="1:4" x14ac:dyDescent="0.3">
      <c r="A40" s="2" t="s">
        <v>114</v>
      </c>
      <c r="B40" s="1">
        <v>3</v>
      </c>
      <c r="C40" t="s">
        <v>71</v>
      </c>
      <c r="D40" t="s">
        <v>15</v>
      </c>
    </row>
    <row r="41" spans="1:4" x14ac:dyDescent="0.3">
      <c r="A41" s="2" t="s">
        <v>101</v>
      </c>
      <c r="B41" s="1">
        <v>1</v>
      </c>
      <c r="C41" t="s">
        <v>7</v>
      </c>
      <c r="D41" t="s">
        <v>91</v>
      </c>
    </row>
    <row r="42" spans="1:4" x14ac:dyDescent="0.3">
      <c r="A42" s="2" t="s">
        <v>24</v>
      </c>
      <c r="B42" s="1">
        <v>1</v>
      </c>
      <c r="C42" t="s">
        <v>5</v>
      </c>
      <c r="D42" t="s">
        <v>12</v>
      </c>
    </row>
    <row r="43" spans="1:4" x14ac:dyDescent="0.3">
      <c r="A43" s="2" t="s">
        <v>24</v>
      </c>
      <c r="B43" s="1">
        <v>3</v>
      </c>
      <c r="C43" t="s">
        <v>7</v>
      </c>
      <c r="D43" t="s">
        <v>8</v>
      </c>
    </row>
    <row r="44" spans="1:4" x14ac:dyDescent="0.3">
      <c r="A44" s="2" t="s">
        <v>24</v>
      </c>
      <c r="B44" s="1">
        <v>3</v>
      </c>
      <c r="C44" t="s">
        <v>78</v>
      </c>
      <c r="D44" t="s">
        <v>9</v>
      </c>
    </row>
    <row r="45" spans="1:4" x14ac:dyDescent="0.3">
      <c r="A45" s="2" t="s">
        <v>25</v>
      </c>
      <c r="B45" s="1">
        <v>2</v>
      </c>
      <c r="C45" t="s">
        <v>78</v>
      </c>
      <c r="D45" t="s">
        <v>9</v>
      </c>
    </row>
    <row r="46" spans="1:4" x14ac:dyDescent="0.3">
      <c r="A46" s="2" t="s">
        <v>25</v>
      </c>
      <c r="B46" s="1">
        <v>3</v>
      </c>
      <c r="C46" t="s">
        <v>78</v>
      </c>
      <c r="D46" t="s">
        <v>13</v>
      </c>
    </row>
    <row r="47" spans="1:4" x14ac:dyDescent="0.3">
      <c r="A47" s="2" t="s">
        <v>27</v>
      </c>
      <c r="B47" s="1">
        <v>1</v>
      </c>
      <c r="C47" t="s">
        <v>7</v>
      </c>
      <c r="D47" t="s">
        <v>91</v>
      </c>
    </row>
    <row r="48" spans="1:4" x14ac:dyDescent="0.3">
      <c r="A48" s="2" t="s">
        <v>27</v>
      </c>
      <c r="B48" s="1">
        <v>3</v>
      </c>
      <c r="C48" t="s">
        <v>5</v>
      </c>
      <c r="D48" t="s">
        <v>9</v>
      </c>
    </row>
    <row r="49" spans="1:4" x14ac:dyDescent="0.3">
      <c r="A49" s="2" t="s">
        <v>80</v>
      </c>
      <c r="B49" s="1">
        <v>1</v>
      </c>
      <c r="C49" t="s">
        <v>7</v>
      </c>
      <c r="D49" t="s">
        <v>17</v>
      </c>
    </row>
    <row r="50" spans="1:4" x14ac:dyDescent="0.3">
      <c r="A50" s="2" t="s">
        <v>80</v>
      </c>
      <c r="B50" s="1">
        <v>2</v>
      </c>
      <c r="C50" t="s">
        <v>7</v>
      </c>
      <c r="D50" t="s">
        <v>8</v>
      </c>
    </row>
    <row r="51" spans="1:4" x14ac:dyDescent="0.3">
      <c r="A51" s="2" t="s">
        <v>29</v>
      </c>
      <c r="B51" s="1">
        <v>5</v>
      </c>
      <c r="C51" t="s">
        <v>78</v>
      </c>
      <c r="D51" t="s">
        <v>36</v>
      </c>
    </row>
    <row r="52" spans="1:4" x14ac:dyDescent="0.3">
      <c r="A52" s="2" t="s">
        <v>141</v>
      </c>
      <c r="B52" s="1">
        <v>1</v>
      </c>
      <c r="C52" t="s">
        <v>7</v>
      </c>
      <c r="D52" t="s">
        <v>60</v>
      </c>
    </row>
    <row r="53" spans="1:4" x14ac:dyDescent="0.3">
      <c r="A53" s="2" t="s">
        <v>123</v>
      </c>
      <c r="B53" s="1">
        <v>2</v>
      </c>
      <c r="C53" t="s">
        <v>71</v>
      </c>
      <c r="D53" t="s">
        <v>121</v>
      </c>
    </row>
    <row r="54" spans="1:4" x14ac:dyDescent="0.3">
      <c r="A54" s="2" t="s">
        <v>109</v>
      </c>
      <c r="B54" s="1">
        <v>4</v>
      </c>
      <c r="C54" t="s">
        <v>71</v>
      </c>
      <c r="D54" t="s">
        <v>32</v>
      </c>
    </row>
    <row r="55" spans="1:4" x14ac:dyDescent="0.3">
      <c r="A55" s="2" t="s">
        <v>30</v>
      </c>
      <c r="B55" s="1">
        <v>1</v>
      </c>
      <c r="C55" t="s">
        <v>5</v>
      </c>
      <c r="D55" t="s">
        <v>21</v>
      </c>
    </row>
    <row r="56" spans="1:4" x14ac:dyDescent="0.3">
      <c r="A56" s="2" t="s">
        <v>30</v>
      </c>
      <c r="B56" s="1">
        <v>3</v>
      </c>
      <c r="C56" t="s">
        <v>5</v>
      </c>
      <c r="D56" t="s">
        <v>15</v>
      </c>
    </row>
    <row r="57" spans="1:4" x14ac:dyDescent="0.3">
      <c r="A57" s="2" t="s">
        <v>75</v>
      </c>
      <c r="B57" s="1">
        <v>1</v>
      </c>
      <c r="C57" t="s">
        <v>7</v>
      </c>
      <c r="D57" t="s">
        <v>60</v>
      </c>
    </row>
    <row r="58" spans="1:4" x14ac:dyDescent="0.3">
      <c r="A58" s="2" t="s">
        <v>75</v>
      </c>
      <c r="B58" s="1">
        <v>2</v>
      </c>
      <c r="C58" t="s">
        <v>71</v>
      </c>
      <c r="D58" t="s">
        <v>21</v>
      </c>
    </row>
    <row r="59" spans="1:4" x14ac:dyDescent="0.3">
      <c r="A59" s="2" t="s">
        <v>31</v>
      </c>
      <c r="B59" s="1">
        <v>1</v>
      </c>
      <c r="C59" t="s">
        <v>7</v>
      </c>
      <c r="D59" t="s">
        <v>32</v>
      </c>
    </row>
    <row r="60" spans="1:4" x14ac:dyDescent="0.3">
      <c r="A60" s="2" t="s">
        <v>76</v>
      </c>
      <c r="B60" s="1">
        <v>2</v>
      </c>
      <c r="C60" t="s">
        <v>7</v>
      </c>
      <c r="D60" t="s">
        <v>21</v>
      </c>
    </row>
    <row r="61" spans="1:4" x14ac:dyDescent="0.3">
      <c r="A61" s="2" t="s">
        <v>159</v>
      </c>
      <c r="B61" s="1" t="s">
        <v>159</v>
      </c>
      <c r="C61" t="s">
        <v>7</v>
      </c>
      <c r="D61" t="s">
        <v>159</v>
      </c>
    </row>
    <row r="62" spans="1:4" x14ac:dyDescent="0.3">
      <c r="A62" s="2" t="s">
        <v>159</v>
      </c>
      <c r="B62" s="1" t="s">
        <v>159</v>
      </c>
      <c r="C62" t="s">
        <v>159</v>
      </c>
      <c r="D62" t="s">
        <v>159</v>
      </c>
    </row>
    <row r="63" spans="1:4" x14ac:dyDescent="0.3">
      <c r="A63" s="2" t="s">
        <v>79</v>
      </c>
      <c r="B63" s="1">
        <v>3</v>
      </c>
      <c r="C63" t="s">
        <v>78</v>
      </c>
      <c r="D63" t="s">
        <v>9</v>
      </c>
    </row>
    <row r="64" spans="1:4" x14ac:dyDescent="0.3">
      <c r="A64" s="2" t="s">
        <v>33</v>
      </c>
      <c r="B64" s="1">
        <v>4</v>
      </c>
      <c r="C64" t="s">
        <v>7</v>
      </c>
      <c r="D64" t="s">
        <v>12</v>
      </c>
    </row>
    <row r="65" spans="1:4" x14ac:dyDescent="0.3">
      <c r="A65" s="2" t="s">
        <v>34</v>
      </c>
      <c r="B65" s="1">
        <v>4</v>
      </c>
      <c r="C65" t="s">
        <v>7</v>
      </c>
      <c r="D65" t="s">
        <v>9</v>
      </c>
    </row>
    <row r="66" spans="1:4" x14ac:dyDescent="0.3">
      <c r="A66" s="2" t="s">
        <v>35</v>
      </c>
      <c r="B66" s="1">
        <v>1</v>
      </c>
      <c r="C66" t="s">
        <v>7</v>
      </c>
      <c r="D66" t="s">
        <v>17</v>
      </c>
    </row>
    <row r="67" spans="1:4" x14ac:dyDescent="0.3">
      <c r="A67" s="2" t="s">
        <v>37</v>
      </c>
      <c r="B67" s="1">
        <v>2</v>
      </c>
      <c r="C67" t="s">
        <v>11</v>
      </c>
      <c r="D67" t="s">
        <v>38</v>
      </c>
    </row>
    <row r="68" spans="1:4" x14ac:dyDescent="0.3">
      <c r="A68" s="2" t="s">
        <v>37</v>
      </c>
      <c r="B68" s="1">
        <v>2</v>
      </c>
      <c r="C68" t="s">
        <v>7</v>
      </c>
      <c r="D68" t="s">
        <v>60</v>
      </c>
    </row>
    <row r="69" spans="1:4" x14ac:dyDescent="0.3">
      <c r="A69" s="2" t="s">
        <v>39</v>
      </c>
      <c r="B69" s="1">
        <v>1</v>
      </c>
      <c r="C69" t="s">
        <v>7</v>
      </c>
      <c r="D69" t="s">
        <v>17</v>
      </c>
    </row>
    <row r="70" spans="1:4" x14ac:dyDescent="0.3">
      <c r="A70" s="2" t="s">
        <v>40</v>
      </c>
      <c r="B70" s="1">
        <v>1</v>
      </c>
      <c r="C70" t="s">
        <v>5</v>
      </c>
      <c r="D70" t="s">
        <v>21</v>
      </c>
    </row>
    <row r="71" spans="1:4" x14ac:dyDescent="0.3">
      <c r="A71" s="2" t="s">
        <v>40</v>
      </c>
      <c r="B71" s="1">
        <v>2</v>
      </c>
      <c r="C71" t="s">
        <v>7</v>
      </c>
      <c r="D71" t="s">
        <v>17</v>
      </c>
    </row>
    <row r="72" spans="1:4" x14ac:dyDescent="0.3">
      <c r="A72" s="2" t="s">
        <v>41</v>
      </c>
      <c r="B72" s="1">
        <v>1</v>
      </c>
      <c r="C72" t="s">
        <v>42</v>
      </c>
      <c r="D72" t="s">
        <v>12</v>
      </c>
    </row>
    <row r="73" spans="1:4" x14ac:dyDescent="0.3">
      <c r="A73" s="2" t="s">
        <v>41</v>
      </c>
      <c r="B73" s="1">
        <v>2</v>
      </c>
      <c r="C73" t="s">
        <v>7</v>
      </c>
      <c r="D73" t="s">
        <v>13</v>
      </c>
    </row>
    <row r="74" spans="1:4" x14ac:dyDescent="0.3">
      <c r="A74" s="2" t="s">
        <v>43</v>
      </c>
      <c r="B74" s="1">
        <v>1</v>
      </c>
      <c r="C74" t="s">
        <v>5</v>
      </c>
      <c r="D74" t="s">
        <v>12</v>
      </c>
    </row>
    <row r="75" spans="1:4" x14ac:dyDescent="0.3">
      <c r="A75" s="2" t="s">
        <v>45</v>
      </c>
      <c r="B75" s="1">
        <v>1</v>
      </c>
      <c r="C75" t="s">
        <v>5</v>
      </c>
      <c r="D75" t="s">
        <v>44</v>
      </c>
    </row>
    <row r="76" spans="1:4" x14ac:dyDescent="0.3">
      <c r="A76" s="2" t="s">
        <v>46</v>
      </c>
      <c r="B76" s="1">
        <v>14</v>
      </c>
      <c r="C76" t="s">
        <v>7</v>
      </c>
      <c r="D76" t="s">
        <v>14</v>
      </c>
    </row>
    <row r="77" spans="1:4" x14ac:dyDescent="0.3">
      <c r="A77" s="2" t="s">
        <v>47</v>
      </c>
      <c r="B77" s="1">
        <v>1</v>
      </c>
      <c r="C77" t="s">
        <v>71</v>
      </c>
      <c r="D77" t="s">
        <v>10</v>
      </c>
    </row>
    <row r="78" spans="1:4" x14ac:dyDescent="0.3">
      <c r="A78" s="2" t="s">
        <v>47</v>
      </c>
      <c r="B78" s="1">
        <v>3</v>
      </c>
      <c r="C78" t="s">
        <v>7</v>
      </c>
      <c r="D78" t="s">
        <v>12</v>
      </c>
    </row>
    <row r="79" spans="1:4" x14ac:dyDescent="0.3">
      <c r="A79" s="2" t="s">
        <v>48</v>
      </c>
      <c r="B79" s="1">
        <v>1</v>
      </c>
      <c r="C79" t="s">
        <v>78</v>
      </c>
      <c r="D79" t="s">
        <v>10</v>
      </c>
    </row>
    <row r="80" spans="1:4" x14ac:dyDescent="0.3">
      <c r="A80" s="2" t="s">
        <v>49</v>
      </c>
      <c r="B80" s="1">
        <v>4</v>
      </c>
      <c r="C80" t="s">
        <v>5</v>
      </c>
      <c r="D80" t="s">
        <v>12</v>
      </c>
    </row>
    <row r="81" spans="1:4" x14ac:dyDescent="0.3">
      <c r="A81" s="2" t="s">
        <v>49</v>
      </c>
      <c r="B81" s="1">
        <v>4</v>
      </c>
      <c r="C81" t="s">
        <v>7</v>
      </c>
      <c r="D81" t="s">
        <v>9</v>
      </c>
    </row>
    <row r="82" spans="1:4" x14ac:dyDescent="0.3">
      <c r="A82" s="2" t="s">
        <v>50</v>
      </c>
      <c r="B82" s="1">
        <v>1</v>
      </c>
      <c r="C82" t="s">
        <v>87</v>
      </c>
      <c r="D82" t="s">
        <v>26</v>
      </c>
    </row>
    <row r="83" spans="1:4" x14ac:dyDescent="0.3">
      <c r="A83" s="2" t="s">
        <v>51</v>
      </c>
      <c r="B83" s="1">
        <v>4</v>
      </c>
      <c r="C83" t="s">
        <v>78</v>
      </c>
      <c r="D83" t="s">
        <v>26</v>
      </c>
    </row>
    <row r="84" spans="1:4" x14ac:dyDescent="0.3">
      <c r="A84" s="2" t="s">
        <v>52</v>
      </c>
      <c r="B84" s="1">
        <v>1</v>
      </c>
      <c r="C84" t="s">
        <v>90</v>
      </c>
      <c r="D84" t="s">
        <v>6</v>
      </c>
    </row>
    <row r="85" spans="1:4" x14ac:dyDescent="0.3">
      <c r="A85" s="2" t="s">
        <v>53</v>
      </c>
      <c r="B85" s="1">
        <v>1</v>
      </c>
      <c r="C85" t="s">
        <v>78</v>
      </c>
      <c r="D85" t="s">
        <v>6</v>
      </c>
    </row>
    <row r="86" spans="1:4" x14ac:dyDescent="0.3">
      <c r="A86" s="2" t="s">
        <v>54</v>
      </c>
      <c r="B86" s="1">
        <v>2</v>
      </c>
      <c r="C86" t="s">
        <v>5</v>
      </c>
      <c r="D86" t="s">
        <v>9</v>
      </c>
    </row>
    <row r="87" spans="1:4" x14ac:dyDescent="0.3">
      <c r="A87" s="2" t="s">
        <v>55</v>
      </c>
      <c r="B87" s="1">
        <v>1</v>
      </c>
      <c r="C87" t="s">
        <v>7</v>
      </c>
      <c r="D87" t="s">
        <v>13</v>
      </c>
    </row>
    <row r="88" spans="1:4" x14ac:dyDescent="0.3">
      <c r="A88" s="2" t="s">
        <v>56</v>
      </c>
      <c r="B88" s="1">
        <v>2</v>
      </c>
      <c r="C88" t="s">
        <v>78</v>
      </c>
      <c r="D88" t="s">
        <v>36</v>
      </c>
    </row>
    <row r="89" spans="1:4" x14ac:dyDescent="0.3">
      <c r="A89" s="2" t="s">
        <v>59</v>
      </c>
      <c r="B89" s="1" t="s">
        <v>88</v>
      </c>
      <c r="C89" t="s">
        <v>78</v>
      </c>
      <c r="D89" t="s">
        <v>60</v>
      </c>
    </row>
    <row r="90" spans="1:4" x14ac:dyDescent="0.3">
      <c r="A90" s="2" t="s">
        <v>61</v>
      </c>
      <c r="B90" s="1">
        <v>3</v>
      </c>
      <c r="C90" t="s">
        <v>62</v>
      </c>
      <c r="D90" t="s">
        <v>60</v>
      </c>
    </row>
    <row r="91" spans="1:4" x14ac:dyDescent="0.3">
      <c r="A91" s="2" t="s">
        <v>63</v>
      </c>
      <c r="B91" s="1">
        <v>1</v>
      </c>
      <c r="C91" t="s">
        <v>7</v>
      </c>
      <c r="D91" t="s">
        <v>21</v>
      </c>
    </row>
    <row r="92" spans="1:4" x14ac:dyDescent="0.3">
      <c r="A92" s="2" t="s">
        <v>64</v>
      </c>
      <c r="B92" s="1">
        <v>1</v>
      </c>
      <c r="C92" t="s">
        <v>7</v>
      </c>
      <c r="D92" t="s">
        <v>21</v>
      </c>
    </row>
    <row r="93" spans="1:4" x14ac:dyDescent="0.3">
      <c r="A93" s="2" t="s">
        <v>68</v>
      </c>
      <c r="B93" s="1">
        <v>2</v>
      </c>
      <c r="C93" t="s">
        <v>78</v>
      </c>
      <c r="D93" t="s">
        <v>9</v>
      </c>
    </row>
    <row r="94" spans="1:4" x14ac:dyDescent="0.3">
      <c r="A94" s="2" t="s">
        <v>69</v>
      </c>
      <c r="B94" s="1">
        <v>1</v>
      </c>
      <c r="C94" t="s">
        <v>71</v>
      </c>
      <c r="D94" t="s">
        <v>70</v>
      </c>
    </row>
    <row r="95" spans="1:4" x14ac:dyDescent="0.3">
      <c r="A95" s="2" t="s">
        <v>73</v>
      </c>
      <c r="B95" s="1">
        <v>1</v>
      </c>
      <c r="C95" t="s">
        <v>5</v>
      </c>
      <c r="D95" t="s">
        <v>15</v>
      </c>
    </row>
    <row r="96" spans="1:4" x14ac:dyDescent="0.3">
      <c r="A96" s="2" t="s">
        <v>77</v>
      </c>
      <c r="B96" s="1">
        <v>1</v>
      </c>
      <c r="C96" t="s">
        <v>71</v>
      </c>
      <c r="D96" t="s">
        <v>9</v>
      </c>
    </row>
    <row r="97" spans="1:4" x14ac:dyDescent="0.3">
      <c r="A97" s="2" t="s">
        <v>81</v>
      </c>
      <c r="B97" s="1">
        <v>23</v>
      </c>
      <c r="C97" t="s">
        <v>71</v>
      </c>
      <c r="D97" t="s">
        <v>9</v>
      </c>
    </row>
    <row r="98" spans="1:4" x14ac:dyDescent="0.3">
      <c r="A98" s="2" t="s">
        <v>82</v>
      </c>
      <c r="B98" s="1">
        <v>1</v>
      </c>
      <c r="C98" t="s">
        <v>7</v>
      </c>
      <c r="D98" t="s">
        <v>8</v>
      </c>
    </row>
    <row r="99" spans="1:4" x14ac:dyDescent="0.3">
      <c r="A99" s="2" t="s">
        <v>82</v>
      </c>
      <c r="B99" s="1">
        <v>1</v>
      </c>
      <c r="C99" t="s">
        <v>113</v>
      </c>
      <c r="D99" t="s">
        <v>44</v>
      </c>
    </row>
    <row r="100" spans="1:4" x14ac:dyDescent="0.3">
      <c r="A100" s="2" t="s">
        <v>82</v>
      </c>
      <c r="B100" s="1">
        <v>3</v>
      </c>
      <c r="C100" t="s">
        <v>78</v>
      </c>
      <c r="D100" t="s">
        <v>36</v>
      </c>
    </row>
    <row r="101" spans="1:4" x14ac:dyDescent="0.3">
      <c r="A101" s="2" t="s">
        <v>85</v>
      </c>
      <c r="B101" s="1">
        <v>1</v>
      </c>
      <c r="C101" t="s">
        <v>5</v>
      </c>
      <c r="D101" t="s">
        <v>10</v>
      </c>
    </row>
    <row r="102" spans="1:4" x14ac:dyDescent="0.3">
      <c r="A102" s="2" t="s">
        <v>86</v>
      </c>
      <c r="B102" s="1">
        <v>1</v>
      </c>
      <c r="C102" t="s">
        <v>71</v>
      </c>
      <c r="D102" t="s">
        <v>32</v>
      </c>
    </row>
    <row r="103" spans="1:4" x14ac:dyDescent="0.3">
      <c r="A103" s="2" t="s">
        <v>86</v>
      </c>
      <c r="B103" s="1">
        <v>2</v>
      </c>
      <c r="C103" t="s">
        <v>83</v>
      </c>
      <c r="D103" t="s">
        <v>10</v>
      </c>
    </row>
    <row r="104" spans="1:4" x14ac:dyDescent="0.3">
      <c r="A104" s="2" t="s">
        <v>89</v>
      </c>
      <c r="B104" s="1">
        <v>1</v>
      </c>
      <c r="C104" t="s">
        <v>5</v>
      </c>
      <c r="D104" t="s">
        <v>60</v>
      </c>
    </row>
    <row r="105" spans="1:4" x14ac:dyDescent="0.3">
      <c r="A105" s="2" t="s">
        <v>149</v>
      </c>
      <c r="B105" s="1">
        <v>9</v>
      </c>
      <c r="C105" t="s">
        <v>7</v>
      </c>
      <c r="D105" t="s">
        <v>6</v>
      </c>
    </row>
    <row r="106" spans="1:4" x14ac:dyDescent="0.3">
      <c r="A106" s="2" t="s">
        <v>92</v>
      </c>
      <c r="B106" s="1">
        <v>1</v>
      </c>
      <c r="C106" t="s">
        <v>78</v>
      </c>
      <c r="D106" t="s">
        <v>60</v>
      </c>
    </row>
    <row r="107" spans="1:4" x14ac:dyDescent="0.3">
      <c r="A107" s="2" t="s">
        <v>93</v>
      </c>
      <c r="B107" s="1">
        <v>1</v>
      </c>
      <c r="C107" t="s">
        <v>5</v>
      </c>
      <c r="D107" t="s">
        <v>121</v>
      </c>
    </row>
    <row r="108" spans="1:4" x14ac:dyDescent="0.3">
      <c r="A108" s="2" t="s">
        <v>94</v>
      </c>
      <c r="B108" s="1">
        <v>1</v>
      </c>
      <c r="C108" t="s">
        <v>7</v>
      </c>
      <c r="D108" t="s">
        <v>91</v>
      </c>
    </row>
    <row r="109" spans="1:4" x14ac:dyDescent="0.3">
      <c r="A109" s="2" t="s">
        <v>96</v>
      </c>
      <c r="B109" s="1">
        <v>1</v>
      </c>
      <c r="C109" t="s">
        <v>116</v>
      </c>
      <c r="D109" t="s">
        <v>21</v>
      </c>
    </row>
    <row r="110" spans="1:4" x14ac:dyDescent="0.3">
      <c r="A110" s="2" t="s">
        <v>97</v>
      </c>
      <c r="B110" s="1">
        <v>3</v>
      </c>
      <c r="C110" t="s">
        <v>5</v>
      </c>
      <c r="D110" t="s">
        <v>121</v>
      </c>
    </row>
    <row r="111" spans="1:4" x14ac:dyDescent="0.3">
      <c r="A111" s="2" t="s">
        <v>98</v>
      </c>
      <c r="B111" s="1">
        <v>3</v>
      </c>
      <c r="C111" t="s">
        <v>5</v>
      </c>
      <c r="D111" t="s">
        <v>38</v>
      </c>
    </row>
    <row r="112" spans="1:4" x14ac:dyDescent="0.3">
      <c r="A112" s="2" t="s">
        <v>99</v>
      </c>
      <c r="B112" s="1">
        <v>2</v>
      </c>
      <c r="C112" t="s">
        <v>5</v>
      </c>
      <c r="D112" t="s">
        <v>38</v>
      </c>
    </row>
    <row r="113" spans="1:4" x14ac:dyDescent="0.3">
      <c r="A113" s="2" t="s">
        <v>100</v>
      </c>
      <c r="B113" s="1">
        <v>1</v>
      </c>
      <c r="C113" t="s">
        <v>7</v>
      </c>
      <c r="D113" t="s">
        <v>91</v>
      </c>
    </row>
    <row r="114" spans="1:4" x14ac:dyDescent="0.3">
      <c r="A114" s="2" t="s">
        <v>100</v>
      </c>
      <c r="B114" s="1">
        <v>1</v>
      </c>
      <c r="D114" t="s">
        <v>17</v>
      </c>
    </row>
    <row r="115" spans="1:4" x14ac:dyDescent="0.3">
      <c r="A115" s="2" t="s">
        <v>102</v>
      </c>
      <c r="B115" s="1">
        <v>2</v>
      </c>
      <c r="C115" t="s">
        <v>7</v>
      </c>
      <c r="D115" t="s">
        <v>91</v>
      </c>
    </row>
    <row r="116" spans="1:4" x14ac:dyDescent="0.3">
      <c r="A116" s="2" t="s">
        <v>103</v>
      </c>
      <c r="B116" s="1">
        <v>1</v>
      </c>
      <c r="C116" t="s">
        <v>7</v>
      </c>
      <c r="D116" t="s">
        <v>91</v>
      </c>
    </row>
    <row r="117" spans="1:4" x14ac:dyDescent="0.3">
      <c r="A117" s="2" t="s">
        <v>103</v>
      </c>
      <c r="B117" s="1">
        <v>1</v>
      </c>
      <c r="C117" t="s">
        <v>84</v>
      </c>
      <c r="D117" t="s">
        <v>121</v>
      </c>
    </row>
    <row r="118" spans="1:4" x14ac:dyDescent="0.3">
      <c r="A118" s="2" t="s">
        <v>104</v>
      </c>
      <c r="B118" s="1">
        <v>1</v>
      </c>
      <c r="C118" t="s">
        <v>5</v>
      </c>
      <c r="D118" t="s">
        <v>32</v>
      </c>
    </row>
    <row r="119" spans="1:4" x14ac:dyDescent="0.3">
      <c r="A119" s="2" t="s">
        <v>106</v>
      </c>
      <c r="B119" s="1">
        <v>2</v>
      </c>
      <c r="C119" t="s">
        <v>71</v>
      </c>
      <c r="D119" t="s">
        <v>32</v>
      </c>
    </row>
    <row r="120" spans="1:4" x14ac:dyDescent="0.3">
      <c r="A120" s="2" t="s">
        <v>107</v>
      </c>
      <c r="B120" s="1">
        <v>1</v>
      </c>
      <c r="C120" t="s">
        <v>71</v>
      </c>
      <c r="D120" t="s">
        <v>32</v>
      </c>
    </row>
    <row r="121" spans="1:4" x14ac:dyDescent="0.3">
      <c r="A121" s="2" t="s">
        <v>108</v>
      </c>
      <c r="B121" s="1">
        <v>1</v>
      </c>
      <c r="C121" t="s">
        <v>71</v>
      </c>
      <c r="D121" t="s">
        <v>32</v>
      </c>
    </row>
    <row r="122" spans="1:4" x14ac:dyDescent="0.3">
      <c r="A122" s="2" t="s">
        <v>146</v>
      </c>
      <c r="B122" s="1">
        <v>1</v>
      </c>
      <c r="C122" t="s">
        <v>7</v>
      </c>
      <c r="D122" t="s">
        <v>8</v>
      </c>
    </row>
    <row r="123" spans="1:4" x14ac:dyDescent="0.3">
      <c r="A123" s="2" t="s">
        <v>110</v>
      </c>
      <c r="B123" s="1">
        <v>2</v>
      </c>
      <c r="C123" t="s">
        <v>7</v>
      </c>
      <c r="D123" t="s">
        <v>28</v>
      </c>
    </row>
    <row r="124" spans="1:4" x14ac:dyDescent="0.3">
      <c r="A124" s="2" t="s">
        <v>111</v>
      </c>
      <c r="B124" s="1">
        <v>1</v>
      </c>
      <c r="C124" t="s">
        <v>7</v>
      </c>
      <c r="D124" t="s">
        <v>28</v>
      </c>
    </row>
    <row r="125" spans="1:4" x14ac:dyDescent="0.3">
      <c r="A125" s="2" t="s">
        <v>118</v>
      </c>
      <c r="B125" s="1">
        <v>3</v>
      </c>
      <c r="C125" t="s">
        <v>7</v>
      </c>
      <c r="D125" t="s">
        <v>9</v>
      </c>
    </row>
    <row r="126" spans="1:4" x14ac:dyDescent="0.3">
      <c r="A126" s="2" t="s">
        <v>129</v>
      </c>
      <c r="B126" s="1">
        <v>14</v>
      </c>
      <c r="C126" t="s">
        <v>7</v>
      </c>
      <c r="D126" t="s">
        <v>44</v>
      </c>
    </row>
    <row r="127" spans="1:4" x14ac:dyDescent="0.3">
      <c r="A127" s="2" t="s">
        <v>129</v>
      </c>
      <c r="B127" s="1">
        <v>14</v>
      </c>
      <c r="D127" t="s">
        <v>91</v>
      </c>
    </row>
    <row r="128" spans="1:4" x14ac:dyDescent="0.3">
      <c r="A128" s="2" t="s">
        <v>129</v>
      </c>
      <c r="B128" s="1">
        <v>14</v>
      </c>
      <c r="D128" t="s">
        <v>28</v>
      </c>
    </row>
    <row r="129" spans="1:4" x14ac:dyDescent="0.3">
      <c r="A129" s="2" t="s">
        <v>117</v>
      </c>
      <c r="B129" s="1">
        <v>1</v>
      </c>
      <c r="C129" t="s">
        <v>7</v>
      </c>
      <c r="D129" t="s">
        <v>21</v>
      </c>
    </row>
    <row r="130" spans="1:4" x14ac:dyDescent="0.3">
      <c r="A130" s="2" t="s">
        <v>119</v>
      </c>
      <c r="B130" s="1">
        <v>1</v>
      </c>
      <c r="C130" t="s">
        <v>78</v>
      </c>
      <c r="D130" t="s">
        <v>9</v>
      </c>
    </row>
    <row r="131" spans="1:4" x14ac:dyDescent="0.3">
      <c r="A131" s="2" t="s">
        <v>120</v>
      </c>
      <c r="B131" s="1">
        <v>3</v>
      </c>
      <c r="C131" t="s">
        <v>84</v>
      </c>
      <c r="D131" t="s">
        <v>121</v>
      </c>
    </row>
    <row r="132" spans="1:4" x14ac:dyDescent="0.3">
      <c r="A132" s="2" t="s">
        <v>124</v>
      </c>
      <c r="B132" s="1">
        <v>1</v>
      </c>
      <c r="C132" t="s">
        <v>71</v>
      </c>
      <c r="D132" t="s">
        <v>121</v>
      </c>
    </row>
    <row r="133" spans="1:4" x14ac:dyDescent="0.3">
      <c r="A133" s="2" t="s">
        <v>125</v>
      </c>
      <c r="B133" s="1">
        <v>2</v>
      </c>
      <c r="C133" t="s">
        <v>5</v>
      </c>
      <c r="D133" t="s">
        <v>121</v>
      </c>
    </row>
    <row r="134" spans="1:4" x14ac:dyDescent="0.3">
      <c r="A134" s="2" t="s">
        <v>127</v>
      </c>
      <c r="B134" s="1">
        <v>1</v>
      </c>
      <c r="C134" t="s">
        <v>5</v>
      </c>
      <c r="D134" t="s">
        <v>38</v>
      </c>
    </row>
    <row r="135" spans="1:4" x14ac:dyDescent="0.3">
      <c r="A135" s="2" t="s">
        <v>128</v>
      </c>
      <c r="B135" s="1">
        <v>1</v>
      </c>
      <c r="C135" t="s">
        <v>5</v>
      </c>
      <c r="D135" t="s">
        <v>38</v>
      </c>
    </row>
    <row r="136" spans="1:4" x14ac:dyDescent="0.3">
      <c r="A136" s="2" t="s">
        <v>130</v>
      </c>
      <c r="B136" s="1">
        <v>1</v>
      </c>
      <c r="C136" t="s">
        <v>7</v>
      </c>
      <c r="D136" t="s">
        <v>13</v>
      </c>
    </row>
    <row r="137" spans="1:4" x14ac:dyDescent="0.3">
      <c r="A137" s="2" t="s">
        <v>151</v>
      </c>
      <c r="B137" s="1">
        <v>3</v>
      </c>
      <c r="C137" t="s">
        <v>7</v>
      </c>
      <c r="D137" t="s">
        <v>91</v>
      </c>
    </row>
    <row r="138" spans="1:4" x14ac:dyDescent="0.3">
      <c r="A138" s="2" t="s">
        <v>131</v>
      </c>
      <c r="B138" s="1">
        <v>1</v>
      </c>
      <c r="C138" t="s">
        <v>5</v>
      </c>
      <c r="D138" t="s">
        <v>121</v>
      </c>
    </row>
    <row r="139" spans="1:4" x14ac:dyDescent="0.3">
      <c r="A139" s="2" t="s">
        <v>131</v>
      </c>
      <c r="B139" s="1">
        <v>1</v>
      </c>
      <c r="C139" t="s">
        <v>7</v>
      </c>
      <c r="D139" t="s">
        <v>121</v>
      </c>
    </row>
    <row r="140" spans="1:4" x14ac:dyDescent="0.3">
      <c r="A140" s="2" t="s">
        <v>132</v>
      </c>
      <c r="B140" s="1">
        <v>3</v>
      </c>
      <c r="C140" t="s">
        <v>7</v>
      </c>
      <c r="D140" t="s">
        <v>121</v>
      </c>
    </row>
    <row r="141" spans="1:4" x14ac:dyDescent="0.3">
      <c r="A141" s="2" t="s">
        <v>132</v>
      </c>
      <c r="B141" s="1">
        <v>3</v>
      </c>
      <c r="C141" t="s">
        <v>160</v>
      </c>
      <c r="D141" t="s">
        <v>121</v>
      </c>
    </row>
    <row r="142" spans="1:4" x14ac:dyDescent="0.3">
      <c r="A142" s="2" t="s">
        <v>132</v>
      </c>
      <c r="B142" s="1">
        <v>7</v>
      </c>
      <c r="C142" t="s">
        <v>7</v>
      </c>
      <c r="D142" t="s">
        <v>28</v>
      </c>
    </row>
    <row r="143" spans="1:4" x14ac:dyDescent="0.3">
      <c r="A143" s="2" t="s">
        <v>133</v>
      </c>
      <c r="B143" s="1">
        <v>1</v>
      </c>
      <c r="C143" t="s">
        <v>136</v>
      </c>
      <c r="D143" t="s">
        <v>121</v>
      </c>
    </row>
    <row r="144" spans="1:4" x14ac:dyDescent="0.3">
      <c r="A144" s="2" t="s">
        <v>157</v>
      </c>
      <c r="B144" s="1">
        <v>1</v>
      </c>
      <c r="C144" t="s">
        <v>158</v>
      </c>
      <c r="D144" t="s">
        <v>15</v>
      </c>
    </row>
    <row r="145" spans="1:4" x14ac:dyDescent="0.3">
      <c r="A145" s="2" t="s">
        <v>134</v>
      </c>
      <c r="B145" s="1">
        <v>5</v>
      </c>
      <c r="C145" t="s">
        <v>7</v>
      </c>
      <c r="D145" t="s">
        <v>15</v>
      </c>
    </row>
    <row r="146" spans="1:4" x14ac:dyDescent="0.3">
      <c r="A146" s="2" t="s">
        <v>135</v>
      </c>
      <c r="B146" s="1">
        <v>1</v>
      </c>
      <c r="C146" t="s">
        <v>7</v>
      </c>
      <c r="D146" t="s">
        <v>21</v>
      </c>
    </row>
    <row r="147" spans="1:4" x14ac:dyDescent="0.3">
      <c r="A147" s="2" t="s">
        <v>137</v>
      </c>
      <c r="B147" s="1">
        <v>1</v>
      </c>
      <c r="C147" t="s">
        <v>7</v>
      </c>
      <c r="D147" t="s">
        <v>9</v>
      </c>
    </row>
    <row r="148" spans="1:4" x14ac:dyDescent="0.3">
      <c r="A148" s="2" t="s">
        <v>138</v>
      </c>
      <c r="B148" s="1">
        <v>1</v>
      </c>
      <c r="C148" t="s">
        <v>7</v>
      </c>
      <c r="D148" t="s">
        <v>9</v>
      </c>
    </row>
    <row r="149" spans="1:4" x14ac:dyDescent="0.3">
      <c r="A149" s="2" t="s">
        <v>139</v>
      </c>
      <c r="B149" s="1">
        <v>1</v>
      </c>
      <c r="C149" t="s">
        <v>7</v>
      </c>
      <c r="D149" t="s">
        <v>121</v>
      </c>
    </row>
    <row r="150" spans="1:4" x14ac:dyDescent="0.3">
      <c r="A150" s="2" t="s">
        <v>140</v>
      </c>
      <c r="B150" s="1">
        <v>1</v>
      </c>
      <c r="C150" t="s">
        <v>7</v>
      </c>
      <c r="D150" t="s">
        <v>10</v>
      </c>
    </row>
    <row r="151" spans="1:4" x14ac:dyDescent="0.3">
      <c r="A151" s="2" t="s">
        <v>142</v>
      </c>
      <c r="B151" s="1">
        <v>11</v>
      </c>
      <c r="C151" t="s">
        <v>7</v>
      </c>
      <c r="D151" t="s">
        <v>13</v>
      </c>
    </row>
    <row r="152" spans="1:4" x14ac:dyDescent="0.3">
      <c r="A152" s="2" t="s">
        <v>143</v>
      </c>
      <c r="B152" s="1">
        <v>3</v>
      </c>
      <c r="C152" t="s">
        <v>7</v>
      </c>
      <c r="D152" t="s">
        <v>28</v>
      </c>
    </row>
    <row r="153" spans="1:4" x14ac:dyDescent="0.3">
      <c r="A153" s="2" t="s">
        <v>144</v>
      </c>
      <c r="B153" s="1">
        <v>4</v>
      </c>
      <c r="C153" t="s">
        <v>7</v>
      </c>
      <c r="D153" t="s">
        <v>28</v>
      </c>
    </row>
    <row r="154" spans="1:4" x14ac:dyDescent="0.3">
      <c r="A154" s="2" t="s">
        <v>145</v>
      </c>
      <c r="B154" s="1">
        <v>1</v>
      </c>
      <c r="C154" t="s">
        <v>7</v>
      </c>
      <c r="D154" t="s">
        <v>8</v>
      </c>
    </row>
    <row r="155" spans="1:4" x14ac:dyDescent="0.3">
      <c r="A155" s="2" t="s">
        <v>147</v>
      </c>
      <c r="B155" s="1">
        <v>1</v>
      </c>
      <c r="C155" t="s">
        <v>7</v>
      </c>
      <c r="D155" t="s">
        <v>8</v>
      </c>
    </row>
    <row r="156" spans="1:4" x14ac:dyDescent="0.3">
      <c r="A156" s="2" t="s">
        <v>148</v>
      </c>
      <c r="B156" s="1">
        <v>3</v>
      </c>
      <c r="C156" t="s">
        <v>7</v>
      </c>
      <c r="D156" t="s">
        <v>17</v>
      </c>
    </row>
    <row r="157" spans="1:4" x14ac:dyDescent="0.3">
      <c r="A157" s="2" t="s">
        <v>152</v>
      </c>
      <c r="B157" s="1">
        <v>2</v>
      </c>
      <c r="C157" t="s">
        <v>7</v>
      </c>
      <c r="D157" t="s">
        <v>91</v>
      </c>
    </row>
    <row r="158" spans="1:4" x14ac:dyDescent="0.3">
      <c r="A158" s="2" t="s">
        <v>153</v>
      </c>
      <c r="B158" s="1">
        <v>1</v>
      </c>
      <c r="C158" t="s">
        <v>5</v>
      </c>
      <c r="D158" t="s">
        <v>60</v>
      </c>
    </row>
    <row r="159" spans="1:4" x14ac:dyDescent="0.3">
      <c r="A159" s="2" t="s">
        <v>154</v>
      </c>
      <c r="B159" s="1">
        <v>2</v>
      </c>
      <c r="C159" t="s">
        <v>5</v>
      </c>
      <c r="D159" t="s">
        <v>10</v>
      </c>
    </row>
    <row r="160" spans="1:4" x14ac:dyDescent="0.3">
      <c r="A160" s="2" t="s">
        <v>155</v>
      </c>
      <c r="B160" s="1">
        <v>2</v>
      </c>
      <c r="C160" t="s">
        <v>7</v>
      </c>
      <c r="D160" t="s">
        <v>121</v>
      </c>
    </row>
    <row r="161" spans="1:4" x14ac:dyDescent="0.3">
      <c r="A161" s="2" t="s">
        <v>156</v>
      </c>
      <c r="B161" s="1">
        <v>3</v>
      </c>
      <c r="C161" t="s">
        <v>7</v>
      </c>
      <c r="D161" t="s">
        <v>9</v>
      </c>
    </row>
  </sheetData>
  <sheetProtection algorithmName="SHA-512" hashValue="10Ez0LhT8qvGBBw/Lv7ISjlfQbW3D1hJWJyNnHHz+j0DMqI9HDt5oyS7GGhurQu93rdpaGGeF6E0kEvQ3iA+ZA==" saltValue="OOM7deUyEWMfWPYsVy9f9g==" spinCount="100000" sheet="1" objects="1" scenarios="1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F169"/>
  <sheetViews>
    <sheetView zoomScale="71" zoomScaleNormal="39" workbookViewId="0">
      <selection activeCell="B65" sqref="B65"/>
    </sheetView>
  </sheetViews>
  <sheetFormatPr baseColWidth="10" defaultColWidth="11.44140625" defaultRowHeight="14.4" x14ac:dyDescent="0.3"/>
  <cols>
    <col min="1" max="1" width="69.6640625" customWidth="1"/>
    <col min="2" max="2" width="16.44140625" bestFit="1" customWidth="1"/>
    <col min="3" max="3" width="36.33203125" customWidth="1"/>
    <col min="4" max="4" width="25.5546875" bestFit="1" customWidth="1"/>
    <col min="7" max="7" width="11.88671875" bestFit="1" customWidth="1"/>
  </cols>
  <sheetData>
    <row r="1" spans="1:6" x14ac:dyDescent="0.3">
      <c r="A1" s="20" t="s">
        <v>57</v>
      </c>
      <c r="B1" s="21" t="s">
        <v>1</v>
      </c>
      <c r="C1" s="20" t="s">
        <v>2</v>
      </c>
      <c r="D1" s="20" t="s">
        <v>3</v>
      </c>
      <c r="E1" s="14"/>
    </row>
    <row r="2" spans="1:6" x14ac:dyDescent="0.3">
      <c r="A2" s="22" t="s">
        <v>82</v>
      </c>
      <c r="B2" s="9">
        <v>1</v>
      </c>
      <c r="C2" s="22" t="s">
        <v>113</v>
      </c>
      <c r="D2" s="7" t="s">
        <v>44</v>
      </c>
      <c r="E2" s="14"/>
      <c r="F2" s="3"/>
    </row>
    <row r="3" spans="1:6" x14ac:dyDescent="0.3">
      <c r="A3" s="7" t="s">
        <v>45</v>
      </c>
      <c r="B3" s="9">
        <v>1</v>
      </c>
      <c r="C3" s="7" t="s">
        <v>5</v>
      </c>
      <c r="D3" s="7" t="s">
        <v>44</v>
      </c>
      <c r="E3" s="14"/>
      <c r="F3" s="3" t="s">
        <v>58</v>
      </c>
    </row>
    <row r="4" spans="1:6" x14ac:dyDescent="0.3">
      <c r="A4" s="7" t="s">
        <v>30</v>
      </c>
      <c r="B4" s="9">
        <v>3</v>
      </c>
      <c r="C4" s="7" t="s">
        <v>5</v>
      </c>
      <c r="D4" s="7" t="s">
        <v>15</v>
      </c>
      <c r="E4" s="14"/>
    </row>
    <row r="5" spans="1:6" x14ac:dyDescent="0.3">
      <c r="A5" s="7" t="s">
        <v>30</v>
      </c>
      <c r="B5" s="9">
        <v>1</v>
      </c>
      <c r="C5" s="7" t="s">
        <v>5</v>
      </c>
      <c r="D5" s="7" t="s">
        <v>21</v>
      </c>
      <c r="E5" s="14"/>
    </row>
    <row r="6" spans="1:6" x14ac:dyDescent="0.3">
      <c r="A6" s="7" t="s">
        <v>40</v>
      </c>
      <c r="B6" s="9">
        <v>1</v>
      </c>
      <c r="C6" s="7" t="s">
        <v>5</v>
      </c>
      <c r="D6" s="7" t="s">
        <v>21</v>
      </c>
      <c r="E6" s="14"/>
    </row>
    <row r="7" spans="1:6" x14ac:dyDescent="0.3">
      <c r="A7" s="7" t="s">
        <v>19</v>
      </c>
      <c r="B7" s="9">
        <v>3</v>
      </c>
      <c r="C7" s="7" t="s">
        <v>78</v>
      </c>
      <c r="D7" s="7" t="s">
        <v>9</v>
      </c>
      <c r="E7" s="14"/>
    </row>
    <row r="8" spans="1:6" x14ac:dyDescent="0.3">
      <c r="A8" s="23" t="s">
        <v>118</v>
      </c>
      <c r="B8" s="9">
        <v>3</v>
      </c>
      <c r="C8" s="7" t="s">
        <v>7</v>
      </c>
      <c r="D8" s="7" t="s">
        <v>9</v>
      </c>
      <c r="E8" s="14"/>
    </row>
    <row r="9" spans="1:6" x14ac:dyDescent="0.3">
      <c r="A9" s="23" t="s">
        <v>18</v>
      </c>
      <c r="B9" s="9">
        <v>1</v>
      </c>
      <c r="C9" s="7" t="s">
        <v>7</v>
      </c>
      <c r="D9" s="7" t="s">
        <v>12</v>
      </c>
      <c r="E9" s="14"/>
    </row>
    <row r="10" spans="1:6" ht="17.399999999999999" customHeight="1" x14ac:dyDescent="0.3">
      <c r="A10" s="17" t="s">
        <v>23</v>
      </c>
      <c r="B10" s="9">
        <v>1</v>
      </c>
      <c r="C10" s="7" t="s">
        <v>7</v>
      </c>
      <c r="D10" s="7" t="s">
        <v>9</v>
      </c>
      <c r="E10" s="14"/>
    </row>
    <row r="11" spans="1:6" x14ac:dyDescent="0.3">
      <c r="A11" s="7" t="s">
        <v>49</v>
      </c>
      <c r="B11" s="9">
        <v>4</v>
      </c>
      <c r="C11" s="7" t="s">
        <v>7</v>
      </c>
      <c r="D11" s="7" t="s">
        <v>9</v>
      </c>
      <c r="E11" s="14"/>
    </row>
    <row r="12" spans="1:6" x14ac:dyDescent="0.3">
      <c r="A12" s="23" t="s">
        <v>34</v>
      </c>
      <c r="B12" s="9">
        <v>4</v>
      </c>
      <c r="C12" s="7" t="s">
        <v>7</v>
      </c>
      <c r="D12" s="7" t="s">
        <v>9</v>
      </c>
      <c r="E12" s="14"/>
    </row>
    <row r="13" spans="1:6" x14ac:dyDescent="0.3">
      <c r="A13" s="6" t="s">
        <v>54</v>
      </c>
      <c r="B13" s="9">
        <v>2</v>
      </c>
      <c r="C13" s="10" t="s">
        <v>5</v>
      </c>
      <c r="D13" s="10" t="s">
        <v>9</v>
      </c>
      <c r="E13" s="14"/>
    </row>
    <row r="14" spans="1:6" x14ac:dyDescent="0.3">
      <c r="A14" s="10" t="s">
        <v>24</v>
      </c>
      <c r="B14" s="9">
        <v>3</v>
      </c>
      <c r="C14" s="10" t="s">
        <v>78</v>
      </c>
      <c r="D14" s="10" t="s">
        <v>9</v>
      </c>
      <c r="E14" s="14"/>
    </row>
    <row r="15" spans="1:6" x14ac:dyDescent="0.3">
      <c r="A15" s="7" t="s">
        <v>47</v>
      </c>
      <c r="B15" s="9">
        <v>1</v>
      </c>
      <c r="C15" s="11" t="s">
        <v>71</v>
      </c>
      <c r="D15" s="7" t="s">
        <v>10</v>
      </c>
      <c r="E15" s="14"/>
    </row>
    <row r="16" spans="1:6" x14ac:dyDescent="0.3">
      <c r="A16" s="7" t="s">
        <v>48</v>
      </c>
      <c r="B16" s="9">
        <v>1</v>
      </c>
      <c r="C16" s="11" t="s">
        <v>78</v>
      </c>
      <c r="D16" s="7" t="s">
        <v>10</v>
      </c>
      <c r="E16" s="14"/>
    </row>
    <row r="17" spans="1:5" x14ac:dyDescent="0.3">
      <c r="A17" s="7" t="s">
        <v>16</v>
      </c>
      <c r="B17" s="9">
        <v>1</v>
      </c>
      <c r="C17" s="11" t="s">
        <v>83</v>
      </c>
      <c r="D17" s="7" t="s">
        <v>10</v>
      </c>
      <c r="E17" s="14"/>
    </row>
    <row r="18" spans="1:5" x14ac:dyDescent="0.3">
      <c r="A18" s="7" t="s">
        <v>50</v>
      </c>
      <c r="B18" s="9">
        <v>1</v>
      </c>
      <c r="C18" s="7" t="s">
        <v>87</v>
      </c>
      <c r="D18" s="7" t="s">
        <v>26</v>
      </c>
      <c r="E18" s="14"/>
    </row>
    <row r="19" spans="1:5" x14ac:dyDescent="0.3">
      <c r="A19" s="17" t="s">
        <v>51</v>
      </c>
      <c r="B19" s="16">
        <v>4</v>
      </c>
      <c r="C19" s="24" t="s">
        <v>78</v>
      </c>
      <c r="D19" s="17" t="s">
        <v>26</v>
      </c>
      <c r="E19" s="14"/>
    </row>
    <row r="20" spans="1:5" x14ac:dyDescent="0.3">
      <c r="A20" s="6" t="s">
        <v>37</v>
      </c>
      <c r="B20" s="5">
        <v>2</v>
      </c>
      <c r="C20" s="6" t="s">
        <v>11</v>
      </c>
      <c r="D20" s="6" t="s">
        <v>38</v>
      </c>
      <c r="E20" s="14"/>
    </row>
    <row r="21" spans="1:5" x14ac:dyDescent="0.3">
      <c r="A21" s="6" t="s">
        <v>4</v>
      </c>
      <c r="B21" s="5">
        <v>2</v>
      </c>
      <c r="C21" s="7" t="s">
        <v>78</v>
      </c>
      <c r="D21" s="7" t="s">
        <v>6</v>
      </c>
      <c r="E21" s="14"/>
    </row>
    <row r="22" spans="1:5" x14ac:dyDescent="0.3">
      <c r="A22" s="6" t="s">
        <v>23</v>
      </c>
      <c r="B22" s="5">
        <v>1</v>
      </c>
      <c r="C22" s="7" t="s">
        <v>5</v>
      </c>
      <c r="D22" s="7" t="s">
        <v>6</v>
      </c>
      <c r="E22" s="14"/>
    </row>
    <row r="23" spans="1:5" x14ac:dyDescent="0.3">
      <c r="A23" s="6" t="s">
        <v>52</v>
      </c>
      <c r="B23" s="5">
        <v>1</v>
      </c>
      <c r="C23" s="7" t="s">
        <v>90</v>
      </c>
      <c r="D23" s="7" t="s">
        <v>6</v>
      </c>
      <c r="E23" s="14"/>
    </row>
    <row r="24" spans="1:5" x14ac:dyDescent="0.3">
      <c r="A24" s="8" t="s">
        <v>53</v>
      </c>
      <c r="B24" s="5">
        <v>1</v>
      </c>
      <c r="C24" s="10" t="s">
        <v>78</v>
      </c>
      <c r="D24" s="10" t="s">
        <v>6</v>
      </c>
      <c r="E24" s="14"/>
    </row>
    <row r="25" spans="1:5" x14ac:dyDescent="0.3">
      <c r="A25" s="7" t="s">
        <v>40</v>
      </c>
      <c r="B25" s="9">
        <v>2</v>
      </c>
      <c r="C25" s="7" t="s">
        <v>7</v>
      </c>
      <c r="D25" s="7" t="s">
        <v>17</v>
      </c>
      <c r="E25" s="14"/>
    </row>
    <row r="26" spans="1:5" x14ac:dyDescent="0.3">
      <c r="A26" s="7" t="s">
        <v>39</v>
      </c>
      <c r="B26" s="5">
        <v>1</v>
      </c>
      <c r="C26" s="7" t="s">
        <v>7</v>
      </c>
      <c r="D26" s="7" t="s">
        <v>17</v>
      </c>
      <c r="E26" s="14"/>
    </row>
    <row r="27" spans="1:5" x14ac:dyDescent="0.3">
      <c r="A27" s="7" t="s">
        <v>35</v>
      </c>
      <c r="B27" s="9">
        <v>1</v>
      </c>
      <c r="C27" s="7" t="s">
        <v>7</v>
      </c>
      <c r="D27" s="7" t="s">
        <v>17</v>
      </c>
      <c r="E27" s="14"/>
    </row>
    <row r="28" spans="1:5" x14ac:dyDescent="0.3">
      <c r="A28" s="6" t="s">
        <v>46</v>
      </c>
      <c r="B28" s="5">
        <v>14</v>
      </c>
      <c r="C28" s="10" t="s">
        <v>7</v>
      </c>
      <c r="D28" s="8" t="s">
        <v>14</v>
      </c>
      <c r="E28" s="14"/>
    </row>
    <row r="29" spans="1:5" x14ac:dyDescent="0.3">
      <c r="A29" s="7" t="s">
        <v>31</v>
      </c>
      <c r="B29" s="9">
        <v>1</v>
      </c>
      <c r="C29" s="7" t="s">
        <v>7</v>
      </c>
      <c r="D29" s="7" t="s">
        <v>32</v>
      </c>
      <c r="E29" s="14"/>
    </row>
    <row r="30" spans="1:5" x14ac:dyDescent="0.3">
      <c r="A30" s="7" t="s">
        <v>4</v>
      </c>
      <c r="B30" s="16">
        <v>3</v>
      </c>
      <c r="C30" s="24" t="s">
        <v>11</v>
      </c>
      <c r="D30" s="24" t="s">
        <v>12</v>
      </c>
      <c r="E30" s="14"/>
    </row>
    <row r="31" spans="1:5" x14ac:dyDescent="0.3">
      <c r="A31" s="6" t="s">
        <v>20</v>
      </c>
      <c r="B31" s="5">
        <v>1</v>
      </c>
      <c r="C31" s="7" t="s">
        <v>7</v>
      </c>
      <c r="D31" s="7" t="s">
        <v>12</v>
      </c>
      <c r="E31" s="14"/>
    </row>
    <row r="32" spans="1:5" x14ac:dyDescent="0.3">
      <c r="A32" s="7" t="s">
        <v>41</v>
      </c>
      <c r="B32" s="9">
        <v>1</v>
      </c>
      <c r="C32" s="7" t="s">
        <v>42</v>
      </c>
      <c r="D32" s="7" t="s">
        <v>12</v>
      </c>
      <c r="E32" s="14"/>
    </row>
    <row r="33" spans="1:5" x14ac:dyDescent="0.3">
      <c r="A33" s="6" t="s">
        <v>18</v>
      </c>
      <c r="B33" s="5">
        <v>1</v>
      </c>
      <c r="C33" s="7" t="s">
        <v>7</v>
      </c>
      <c r="D33" s="7" t="s">
        <v>12</v>
      </c>
      <c r="E33" s="14"/>
    </row>
    <row r="34" spans="1:5" x14ac:dyDescent="0.3">
      <c r="A34" s="24" t="s">
        <v>16</v>
      </c>
      <c r="B34" s="25">
        <v>2</v>
      </c>
      <c r="C34" s="24" t="s">
        <v>5</v>
      </c>
      <c r="D34" s="24" t="s">
        <v>12</v>
      </c>
      <c r="E34" s="14"/>
    </row>
    <row r="35" spans="1:5" x14ac:dyDescent="0.3">
      <c r="A35" s="7" t="s">
        <v>47</v>
      </c>
      <c r="B35" s="9">
        <v>3</v>
      </c>
      <c r="C35" s="7" t="s">
        <v>7</v>
      </c>
      <c r="D35" s="7" t="s">
        <v>12</v>
      </c>
      <c r="E35" s="14"/>
    </row>
    <row r="36" spans="1:5" x14ac:dyDescent="0.3">
      <c r="A36" s="7" t="s">
        <v>22</v>
      </c>
      <c r="B36" s="25">
        <v>1</v>
      </c>
      <c r="C36" s="24" t="s">
        <v>5</v>
      </c>
      <c r="D36" s="24" t="s">
        <v>12</v>
      </c>
      <c r="E36" s="14"/>
    </row>
    <row r="37" spans="1:5" x14ac:dyDescent="0.3">
      <c r="A37" s="7" t="s">
        <v>33</v>
      </c>
      <c r="B37" s="25">
        <v>4</v>
      </c>
      <c r="C37" s="7" t="s">
        <v>7</v>
      </c>
      <c r="D37" s="24" t="s">
        <v>12</v>
      </c>
      <c r="E37" s="14"/>
    </row>
    <row r="38" spans="1:5" x14ac:dyDescent="0.3">
      <c r="A38" s="17" t="s">
        <v>23</v>
      </c>
      <c r="B38" s="9">
        <v>8</v>
      </c>
      <c r="C38" s="7" t="s">
        <v>7</v>
      </c>
      <c r="D38" s="7" t="s">
        <v>12</v>
      </c>
      <c r="E38" s="14"/>
    </row>
    <row r="39" spans="1:5" x14ac:dyDescent="0.3">
      <c r="A39" s="7" t="s">
        <v>49</v>
      </c>
      <c r="B39" s="25">
        <v>4</v>
      </c>
      <c r="C39" s="24" t="s">
        <v>5</v>
      </c>
      <c r="D39" s="24" t="s">
        <v>12</v>
      </c>
      <c r="E39" s="14"/>
    </row>
    <row r="40" spans="1:5" x14ac:dyDescent="0.3">
      <c r="A40" s="7" t="s">
        <v>24</v>
      </c>
      <c r="B40" s="9">
        <v>1</v>
      </c>
      <c r="C40" s="7" t="s">
        <v>5</v>
      </c>
      <c r="D40" s="7" t="s">
        <v>12</v>
      </c>
      <c r="E40" s="14"/>
    </row>
    <row r="41" spans="1:5" x14ac:dyDescent="0.3">
      <c r="A41" s="7" t="s">
        <v>43</v>
      </c>
      <c r="B41" s="9">
        <v>1</v>
      </c>
      <c r="C41" s="7" t="s">
        <v>5</v>
      </c>
      <c r="D41" s="24" t="s">
        <v>12</v>
      </c>
      <c r="E41" s="14"/>
    </row>
    <row r="42" spans="1:5" x14ac:dyDescent="0.3">
      <c r="A42" s="7" t="s">
        <v>4</v>
      </c>
      <c r="B42" s="9">
        <v>2</v>
      </c>
      <c r="C42" s="7" t="s">
        <v>7</v>
      </c>
      <c r="D42" s="26" t="s">
        <v>13</v>
      </c>
      <c r="E42" s="14"/>
    </row>
    <row r="43" spans="1:5" x14ac:dyDescent="0.3">
      <c r="A43" s="6" t="s">
        <v>19</v>
      </c>
      <c r="B43" s="5">
        <v>2</v>
      </c>
      <c r="C43" s="7" t="s">
        <v>7</v>
      </c>
      <c r="D43" s="26" t="s">
        <v>13</v>
      </c>
      <c r="E43" s="14"/>
    </row>
    <row r="44" spans="1:5" x14ac:dyDescent="0.3">
      <c r="A44" s="6" t="s">
        <v>55</v>
      </c>
      <c r="B44" s="5">
        <v>1</v>
      </c>
      <c r="C44" s="27" t="s">
        <v>7</v>
      </c>
      <c r="D44" s="28" t="s">
        <v>13</v>
      </c>
      <c r="E44" s="14"/>
    </row>
    <row r="45" spans="1:5" x14ac:dyDescent="0.3">
      <c r="A45" s="27" t="s">
        <v>25</v>
      </c>
      <c r="B45" s="5">
        <v>3</v>
      </c>
      <c r="C45" s="27" t="s">
        <v>78</v>
      </c>
      <c r="D45" s="27" t="s">
        <v>13</v>
      </c>
      <c r="E45" s="14"/>
    </row>
    <row r="46" spans="1:5" x14ac:dyDescent="0.3">
      <c r="A46" s="8" t="s">
        <v>59</v>
      </c>
      <c r="B46" s="5" t="s">
        <v>88</v>
      </c>
      <c r="C46" s="14" t="s">
        <v>78</v>
      </c>
      <c r="D46" s="8" t="s">
        <v>60</v>
      </c>
      <c r="E46" s="14"/>
    </row>
    <row r="47" spans="1:5" x14ac:dyDescent="0.3">
      <c r="A47" s="8" t="s">
        <v>61</v>
      </c>
      <c r="B47" s="12">
        <v>3</v>
      </c>
      <c r="C47" s="8" t="s">
        <v>62</v>
      </c>
      <c r="D47" s="8" t="s">
        <v>60</v>
      </c>
      <c r="E47" s="14"/>
    </row>
    <row r="48" spans="1:5" x14ac:dyDescent="0.3">
      <c r="A48" s="8" t="s">
        <v>66</v>
      </c>
      <c r="B48" s="12">
        <v>7</v>
      </c>
      <c r="C48" s="8" t="s">
        <v>65</v>
      </c>
      <c r="D48" s="8" t="s">
        <v>28</v>
      </c>
      <c r="E48" s="14"/>
    </row>
    <row r="49" spans="1:5" x14ac:dyDescent="0.3">
      <c r="A49" s="8" t="s">
        <v>20</v>
      </c>
      <c r="B49" s="12">
        <v>2</v>
      </c>
      <c r="C49" s="8" t="s">
        <v>7</v>
      </c>
      <c r="D49" s="8" t="s">
        <v>28</v>
      </c>
      <c r="E49" s="14"/>
    </row>
    <row r="50" spans="1:5" x14ac:dyDescent="0.3">
      <c r="A50" s="8" t="s">
        <v>69</v>
      </c>
      <c r="B50" s="5">
        <v>1</v>
      </c>
      <c r="C50" s="8" t="s">
        <v>71</v>
      </c>
      <c r="D50" s="8" t="s">
        <v>70</v>
      </c>
      <c r="E50" s="14"/>
    </row>
    <row r="51" spans="1:5" x14ac:dyDescent="0.3">
      <c r="A51" s="8" t="s">
        <v>72</v>
      </c>
      <c r="B51" s="5">
        <v>1</v>
      </c>
      <c r="C51" s="8" t="s">
        <v>71</v>
      </c>
      <c r="D51" s="13" t="s">
        <v>15</v>
      </c>
      <c r="E51" s="14"/>
    </row>
    <row r="52" spans="1:5" x14ac:dyDescent="0.3">
      <c r="A52" s="22" t="s">
        <v>114</v>
      </c>
      <c r="B52" s="12">
        <v>3</v>
      </c>
      <c r="C52" s="22" t="s">
        <v>71</v>
      </c>
      <c r="D52" s="13" t="s">
        <v>15</v>
      </c>
      <c r="E52" s="14"/>
    </row>
    <row r="53" spans="1:5" x14ac:dyDescent="0.3">
      <c r="A53" s="14" t="s">
        <v>95</v>
      </c>
      <c r="B53" s="12">
        <v>1</v>
      </c>
      <c r="C53" s="14" t="s">
        <v>115</v>
      </c>
      <c r="D53" s="13" t="s">
        <v>15</v>
      </c>
      <c r="E53" s="14"/>
    </row>
    <row r="54" spans="1:5" x14ac:dyDescent="0.3">
      <c r="A54" s="8" t="s">
        <v>73</v>
      </c>
      <c r="B54" s="12">
        <v>1</v>
      </c>
      <c r="C54" s="8" t="s">
        <v>5</v>
      </c>
      <c r="D54" s="8" t="s">
        <v>15</v>
      </c>
      <c r="E54" s="14"/>
    </row>
    <row r="55" spans="1:5" x14ac:dyDescent="0.3">
      <c r="A55" s="8" t="s">
        <v>4</v>
      </c>
      <c r="B55" s="12">
        <v>1</v>
      </c>
      <c r="C55" s="8" t="s">
        <v>71</v>
      </c>
      <c r="D55" s="8" t="s">
        <v>74</v>
      </c>
      <c r="E55" s="14"/>
    </row>
    <row r="56" spans="1:5" x14ac:dyDescent="0.3">
      <c r="A56" s="8" t="s">
        <v>75</v>
      </c>
      <c r="B56" s="5">
        <v>2</v>
      </c>
      <c r="C56" s="8" t="s">
        <v>71</v>
      </c>
      <c r="D56" s="8" t="s">
        <v>21</v>
      </c>
      <c r="E56" s="14"/>
    </row>
    <row r="57" spans="1:5" x14ac:dyDescent="0.3">
      <c r="A57" s="22" t="s">
        <v>96</v>
      </c>
      <c r="B57" s="12">
        <v>1</v>
      </c>
      <c r="C57" s="22" t="s">
        <v>116</v>
      </c>
      <c r="D57" s="8" t="s">
        <v>21</v>
      </c>
      <c r="E57" s="14"/>
    </row>
    <row r="58" spans="1:5" x14ac:dyDescent="0.3">
      <c r="A58" s="8" t="s">
        <v>67</v>
      </c>
      <c r="B58" s="5">
        <v>2</v>
      </c>
      <c r="C58" s="8" t="s">
        <v>5</v>
      </c>
      <c r="D58" s="8" t="s">
        <v>9</v>
      </c>
      <c r="E58" s="14"/>
    </row>
    <row r="59" spans="1:5" x14ac:dyDescent="0.3">
      <c r="A59" s="8" t="s">
        <v>4</v>
      </c>
      <c r="B59" s="5">
        <v>1</v>
      </c>
      <c r="C59" s="8" t="s">
        <v>5</v>
      </c>
      <c r="D59" s="8" t="s">
        <v>38</v>
      </c>
      <c r="E59" s="14"/>
    </row>
    <row r="60" spans="1:5" x14ac:dyDescent="0.3">
      <c r="A60" s="8" t="s">
        <v>4</v>
      </c>
      <c r="B60" s="12">
        <v>4</v>
      </c>
      <c r="C60" s="8" t="s">
        <v>71</v>
      </c>
      <c r="D60" s="8" t="s">
        <v>32</v>
      </c>
      <c r="E60" s="14"/>
    </row>
    <row r="61" spans="1:5" x14ac:dyDescent="0.3">
      <c r="A61" s="8" t="s">
        <v>77</v>
      </c>
      <c r="B61" s="12">
        <v>1</v>
      </c>
      <c r="C61" s="8" t="s">
        <v>71</v>
      </c>
      <c r="D61" s="8" t="s">
        <v>9</v>
      </c>
      <c r="E61" s="14"/>
    </row>
    <row r="62" spans="1:5" x14ac:dyDescent="0.3">
      <c r="A62" s="8" t="s">
        <v>16</v>
      </c>
      <c r="B62" s="12">
        <v>1</v>
      </c>
      <c r="C62" s="8" t="s">
        <v>78</v>
      </c>
      <c r="D62" s="8" t="s">
        <v>9</v>
      </c>
      <c r="E62" s="14"/>
    </row>
    <row r="63" spans="1:5" x14ac:dyDescent="0.3">
      <c r="A63" s="8" t="s">
        <v>18</v>
      </c>
      <c r="B63" s="12">
        <v>1</v>
      </c>
      <c r="C63" s="8" t="s">
        <v>78</v>
      </c>
      <c r="D63" s="8" t="s">
        <v>9</v>
      </c>
      <c r="E63" s="14"/>
    </row>
    <row r="64" spans="1:5" x14ac:dyDescent="0.3">
      <c r="A64" s="8" t="s">
        <v>79</v>
      </c>
      <c r="B64" s="12">
        <v>3</v>
      </c>
      <c r="C64" s="8" t="s">
        <v>78</v>
      </c>
      <c r="D64" s="8" t="s">
        <v>9</v>
      </c>
      <c r="E64" s="14"/>
    </row>
    <row r="65" spans="1:5" x14ac:dyDescent="0.3">
      <c r="A65" s="8" t="s">
        <v>27</v>
      </c>
      <c r="B65" s="12">
        <v>3</v>
      </c>
      <c r="C65" s="8" t="s">
        <v>5</v>
      </c>
      <c r="D65" s="8" t="s">
        <v>9</v>
      </c>
      <c r="E65" s="14"/>
    </row>
    <row r="66" spans="1:5" x14ac:dyDescent="0.3">
      <c r="A66" s="8" t="s">
        <v>119</v>
      </c>
      <c r="B66" s="12">
        <v>1</v>
      </c>
      <c r="C66" s="8" t="s">
        <v>78</v>
      </c>
      <c r="D66" s="8" t="s">
        <v>9</v>
      </c>
      <c r="E66" s="14"/>
    </row>
    <row r="67" spans="1:5" x14ac:dyDescent="0.3">
      <c r="A67" s="8" t="s">
        <v>68</v>
      </c>
      <c r="B67" s="12">
        <v>2</v>
      </c>
      <c r="C67" s="8" t="s">
        <v>78</v>
      </c>
      <c r="D67" s="8" t="s">
        <v>9</v>
      </c>
      <c r="E67" s="14"/>
    </row>
    <row r="68" spans="1:5" x14ac:dyDescent="0.3">
      <c r="A68" s="8" t="s">
        <v>25</v>
      </c>
      <c r="B68" s="12">
        <v>2</v>
      </c>
      <c r="C68" s="8" t="s">
        <v>78</v>
      </c>
      <c r="D68" s="8" t="s">
        <v>9</v>
      </c>
      <c r="E68" s="14"/>
    </row>
    <row r="69" spans="1:5" x14ac:dyDescent="0.3">
      <c r="A69" s="8" t="s">
        <v>81</v>
      </c>
      <c r="B69" s="12">
        <v>23</v>
      </c>
      <c r="C69" s="8" t="s">
        <v>71</v>
      </c>
      <c r="D69" s="8" t="s">
        <v>9</v>
      </c>
      <c r="E69" s="14"/>
    </row>
    <row r="70" spans="1:5" x14ac:dyDescent="0.3">
      <c r="A70" s="8" t="s">
        <v>29</v>
      </c>
      <c r="B70" s="5">
        <v>5</v>
      </c>
      <c r="C70" s="8" t="s">
        <v>78</v>
      </c>
      <c r="D70" s="7" t="s">
        <v>36</v>
      </c>
      <c r="E70" s="14"/>
    </row>
    <row r="71" spans="1:5" x14ac:dyDescent="0.3">
      <c r="A71" s="8" t="s">
        <v>82</v>
      </c>
      <c r="B71" s="12">
        <v>3</v>
      </c>
      <c r="C71" s="8" t="s">
        <v>78</v>
      </c>
      <c r="D71" s="7" t="s">
        <v>36</v>
      </c>
      <c r="E71" s="14"/>
    </row>
    <row r="72" spans="1:5" x14ac:dyDescent="0.3">
      <c r="A72" s="8" t="s">
        <v>56</v>
      </c>
      <c r="B72" s="12">
        <v>2</v>
      </c>
      <c r="C72" s="8" t="s">
        <v>78</v>
      </c>
      <c r="D72" s="7" t="s">
        <v>36</v>
      </c>
      <c r="E72" s="14"/>
    </row>
    <row r="73" spans="1:5" x14ac:dyDescent="0.3">
      <c r="A73" s="8" t="s">
        <v>23</v>
      </c>
      <c r="B73" s="5">
        <v>1</v>
      </c>
      <c r="C73" s="8" t="s">
        <v>84</v>
      </c>
      <c r="D73" s="7" t="s">
        <v>10</v>
      </c>
      <c r="E73" s="14"/>
    </row>
    <row r="74" spans="1:5" x14ac:dyDescent="0.3">
      <c r="A74" s="8" t="s">
        <v>85</v>
      </c>
      <c r="B74" s="12">
        <v>1</v>
      </c>
      <c r="C74" s="8" t="s">
        <v>5</v>
      </c>
      <c r="D74" s="7" t="s">
        <v>10</v>
      </c>
      <c r="E74" s="14"/>
    </row>
    <row r="75" spans="1:5" x14ac:dyDescent="0.3">
      <c r="A75" s="8" t="s">
        <v>86</v>
      </c>
      <c r="B75" s="12">
        <v>2</v>
      </c>
      <c r="C75" s="8" t="s">
        <v>83</v>
      </c>
      <c r="D75" s="7" t="s">
        <v>10</v>
      </c>
      <c r="E75" s="14"/>
    </row>
    <row r="76" spans="1:5" x14ac:dyDescent="0.3">
      <c r="A76" s="8" t="s">
        <v>89</v>
      </c>
      <c r="B76" s="5">
        <v>1</v>
      </c>
      <c r="C76" s="8" t="s">
        <v>5</v>
      </c>
      <c r="D76" s="8" t="s">
        <v>60</v>
      </c>
      <c r="E76" s="14"/>
    </row>
    <row r="77" spans="1:5" x14ac:dyDescent="0.3">
      <c r="A77" s="8" t="s">
        <v>92</v>
      </c>
      <c r="B77" s="12">
        <v>1</v>
      </c>
      <c r="C77" s="8" t="s">
        <v>78</v>
      </c>
      <c r="D77" s="8" t="s">
        <v>60</v>
      </c>
      <c r="E77" s="14"/>
    </row>
    <row r="78" spans="1:5" x14ac:dyDescent="0.3">
      <c r="A78" s="15" t="s">
        <v>98</v>
      </c>
      <c r="B78" s="5">
        <v>3</v>
      </c>
      <c r="C78" s="8" t="s">
        <v>5</v>
      </c>
      <c r="D78" s="8" t="s">
        <v>38</v>
      </c>
      <c r="E78" s="14"/>
    </row>
    <row r="79" spans="1:5" x14ac:dyDescent="0.3">
      <c r="A79" s="15" t="s">
        <v>99</v>
      </c>
      <c r="B79" s="5">
        <v>2</v>
      </c>
      <c r="C79" s="8" t="s">
        <v>5</v>
      </c>
      <c r="D79" s="8" t="s">
        <v>38</v>
      </c>
      <c r="E79" s="14"/>
    </row>
    <row r="80" spans="1:5" x14ac:dyDescent="0.3">
      <c r="A80" s="8" t="s">
        <v>100</v>
      </c>
      <c r="B80" s="5">
        <v>1</v>
      </c>
      <c r="C80" s="7" t="s">
        <v>7</v>
      </c>
      <c r="D80" s="8" t="s">
        <v>91</v>
      </c>
      <c r="E80" s="14"/>
    </row>
    <row r="81" spans="1:5" x14ac:dyDescent="0.3">
      <c r="A81" s="8" t="s">
        <v>95</v>
      </c>
      <c r="B81" s="12">
        <v>2</v>
      </c>
      <c r="C81" s="7" t="s">
        <v>7</v>
      </c>
      <c r="D81" s="8" t="s">
        <v>91</v>
      </c>
      <c r="E81" s="14"/>
    </row>
    <row r="82" spans="1:5" x14ac:dyDescent="0.3">
      <c r="A82" s="15" t="s">
        <v>101</v>
      </c>
      <c r="B82" s="12">
        <v>1</v>
      </c>
      <c r="C82" s="7" t="s">
        <v>7</v>
      </c>
      <c r="D82" s="8" t="s">
        <v>91</v>
      </c>
      <c r="E82" s="14"/>
    </row>
    <row r="83" spans="1:5" x14ac:dyDescent="0.3">
      <c r="A83" s="13" t="s">
        <v>102</v>
      </c>
      <c r="B83" s="12">
        <v>2</v>
      </c>
      <c r="C83" s="7" t="s">
        <v>7</v>
      </c>
      <c r="D83" s="8" t="s">
        <v>91</v>
      </c>
      <c r="E83" s="14"/>
    </row>
    <row r="84" spans="1:5" x14ac:dyDescent="0.3">
      <c r="A84" s="8" t="s">
        <v>27</v>
      </c>
      <c r="B84" s="5">
        <v>1</v>
      </c>
      <c r="C84" s="7" t="s">
        <v>7</v>
      </c>
      <c r="D84" s="8" t="s">
        <v>91</v>
      </c>
      <c r="E84" s="14"/>
    </row>
    <row r="85" spans="1:5" x14ac:dyDescent="0.3">
      <c r="A85" s="8" t="s">
        <v>103</v>
      </c>
      <c r="B85" s="12">
        <v>1</v>
      </c>
      <c r="C85" s="7" t="s">
        <v>7</v>
      </c>
      <c r="D85" s="8" t="s">
        <v>91</v>
      </c>
      <c r="E85" s="14"/>
    </row>
    <row r="86" spans="1:5" x14ac:dyDescent="0.3">
      <c r="A86" s="8" t="s">
        <v>151</v>
      </c>
      <c r="B86" s="12">
        <v>3</v>
      </c>
      <c r="C86" s="7" t="s">
        <v>7</v>
      </c>
      <c r="D86" s="8" t="s">
        <v>91</v>
      </c>
      <c r="E86" s="14"/>
    </row>
    <row r="87" spans="1:5" x14ac:dyDescent="0.3">
      <c r="A87" s="15" t="s">
        <v>104</v>
      </c>
      <c r="B87" s="5">
        <v>1</v>
      </c>
      <c r="C87" s="8" t="s">
        <v>5</v>
      </c>
      <c r="D87" s="8" t="s">
        <v>32</v>
      </c>
      <c r="E87" s="14"/>
    </row>
    <row r="88" spans="1:5" x14ac:dyDescent="0.3">
      <c r="A88" s="8" t="s">
        <v>105</v>
      </c>
      <c r="B88" s="12">
        <v>1</v>
      </c>
      <c r="C88" s="8" t="s">
        <v>71</v>
      </c>
      <c r="D88" s="8" t="s">
        <v>32</v>
      </c>
      <c r="E88" s="14"/>
    </row>
    <row r="89" spans="1:5" x14ac:dyDescent="0.3">
      <c r="A89" s="15" t="s">
        <v>106</v>
      </c>
      <c r="B89" s="12">
        <v>2</v>
      </c>
      <c r="C89" s="8" t="s">
        <v>71</v>
      </c>
      <c r="D89" s="8" t="s">
        <v>32</v>
      </c>
      <c r="E89" s="14"/>
    </row>
    <row r="90" spans="1:5" x14ac:dyDescent="0.3">
      <c r="A90" s="15" t="s">
        <v>107</v>
      </c>
      <c r="B90" s="12">
        <v>1</v>
      </c>
      <c r="C90" s="8" t="s">
        <v>71</v>
      </c>
      <c r="D90" s="8" t="s">
        <v>32</v>
      </c>
      <c r="E90" s="14"/>
    </row>
    <row r="91" spans="1:5" x14ac:dyDescent="0.3">
      <c r="A91" s="8" t="s">
        <v>108</v>
      </c>
      <c r="B91" s="12">
        <v>1</v>
      </c>
      <c r="C91" s="8" t="s">
        <v>71</v>
      </c>
      <c r="D91" s="8" t="s">
        <v>32</v>
      </c>
      <c r="E91" s="14"/>
    </row>
    <row r="92" spans="1:5" x14ac:dyDescent="0.3">
      <c r="A92" s="8" t="s">
        <v>109</v>
      </c>
      <c r="B92" s="12">
        <v>4</v>
      </c>
      <c r="C92" s="8" t="s">
        <v>71</v>
      </c>
      <c r="D92" s="8" t="s">
        <v>32</v>
      </c>
      <c r="E92" s="14"/>
    </row>
    <row r="93" spans="1:5" x14ac:dyDescent="0.3">
      <c r="A93" s="13" t="s">
        <v>86</v>
      </c>
      <c r="B93" s="12">
        <v>1</v>
      </c>
      <c r="C93" s="8" t="s">
        <v>71</v>
      </c>
      <c r="D93" s="8" t="s">
        <v>32</v>
      </c>
      <c r="E93" s="14"/>
    </row>
    <row r="94" spans="1:5" x14ac:dyDescent="0.3">
      <c r="A94" s="15" t="s">
        <v>110</v>
      </c>
      <c r="B94" s="5">
        <v>2</v>
      </c>
      <c r="C94" s="8" t="s">
        <v>7</v>
      </c>
      <c r="D94" s="8" t="s">
        <v>28</v>
      </c>
      <c r="E94" s="14"/>
    </row>
    <row r="95" spans="1:5" x14ac:dyDescent="0.3">
      <c r="A95" s="15" t="s">
        <v>111</v>
      </c>
      <c r="B95" s="12">
        <v>1</v>
      </c>
      <c r="C95" s="8" t="s">
        <v>7</v>
      </c>
      <c r="D95" s="8" t="s">
        <v>28</v>
      </c>
      <c r="E95" s="14"/>
    </row>
    <row r="96" spans="1:5" x14ac:dyDescent="0.3">
      <c r="A96" s="15" t="s">
        <v>112</v>
      </c>
      <c r="B96" s="12">
        <v>1</v>
      </c>
      <c r="C96" s="8" t="s">
        <v>7</v>
      </c>
      <c r="D96" s="8" t="s">
        <v>28</v>
      </c>
      <c r="E96" s="14"/>
    </row>
    <row r="97" spans="1:5" x14ac:dyDescent="0.3">
      <c r="A97" s="14" t="s">
        <v>120</v>
      </c>
      <c r="B97" s="5">
        <v>3</v>
      </c>
      <c r="C97" s="14" t="s">
        <v>84</v>
      </c>
      <c r="D97" s="8" t="s">
        <v>121</v>
      </c>
      <c r="E97" s="14"/>
    </row>
    <row r="98" spans="1:5" x14ac:dyDescent="0.3">
      <c r="A98" s="22" t="s">
        <v>122</v>
      </c>
      <c r="B98" s="12">
        <v>1</v>
      </c>
      <c r="C98" s="22" t="s">
        <v>84</v>
      </c>
      <c r="D98" s="8" t="s">
        <v>121</v>
      </c>
      <c r="E98" s="14"/>
    </row>
    <row r="99" spans="1:5" x14ac:dyDescent="0.3">
      <c r="A99" s="14" t="s">
        <v>97</v>
      </c>
      <c r="B99" s="12">
        <v>3</v>
      </c>
      <c r="C99" s="8" t="s">
        <v>5</v>
      </c>
      <c r="D99" s="8" t="s">
        <v>121</v>
      </c>
      <c r="E99" s="14"/>
    </row>
    <row r="100" spans="1:5" x14ac:dyDescent="0.3">
      <c r="A100" s="14" t="s">
        <v>93</v>
      </c>
      <c r="B100" s="12">
        <v>1</v>
      </c>
      <c r="C100" s="8" t="s">
        <v>5</v>
      </c>
      <c r="D100" s="8" t="s">
        <v>121</v>
      </c>
      <c r="E100" s="14"/>
    </row>
    <row r="101" spans="1:5" x14ac:dyDescent="0.3">
      <c r="A101" s="14" t="s">
        <v>123</v>
      </c>
      <c r="B101" s="12">
        <v>2</v>
      </c>
      <c r="C101" s="14" t="s">
        <v>71</v>
      </c>
      <c r="D101" s="8" t="s">
        <v>121</v>
      </c>
      <c r="E101" s="14"/>
    </row>
    <row r="102" spans="1:5" x14ac:dyDescent="0.3">
      <c r="A102" s="22" t="s">
        <v>124</v>
      </c>
      <c r="B102" s="12">
        <v>1</v>
      </c>
      <c r="C102" s="14" t="s">
        <v>71</v>
      </c>
      <c r="D102" s="8" t="s">
        <v>121</v>
      </c>
      <c r="E102" s="14"/>
    </row>
    <row r="103" spans="1:5" x14ac:dyDescent="0.3">
      <c r="A103" s="14" t="s">
        <v>125</v>
      </c>
      <c r="B103" s="12">
        <v>2</v>
      </c>
      <c r="C103" s="8" t="s">
        <v>5</v>
      </c>
      <c r="D103" s="8" t="s">
        <v>121</v>
      </c>
      <c r="E103" s="14"/>
    </row>
    <row r="104" spans="1:5" x14ac:dyDescent="0.3">
      <c r="A104" s="8" t="s">
        <v>66</v>
      </c>
      <c r="B104" s="5" t="s">
        <v>126</v>
      </c>
      <c r="C104" s="8" t="s">
        <v>5</v>
      </c>
      <c r="D104" s="8" t="s">
        <v>38</v>
      </c>
      <c r="E104" s="14"/>
    </row>
    <row r="105" spans="1:5" x14ac:dyDescent="0.3">
      <c r="A105" s="8" t="s">
        <v>127</v>
      </c>
      <c r="B105" s="12">
        <v>1</v>
      </c>
      <c r="C105" s="8" t="s">
        <v>5</v>
      </c>
      <c r="D105" s="8" t="s">
        <v>38</v>
      </c>
      <c r="E105" s="14"/>
    </row>
    <row r="106" spans="1:5" x14ac:dyDescent="0.3">
      <c r="A106" s="8" t="s">
        <v>128</v>
      </c>
      <c r="B106" s="12">
        <v>1</v>
      </c>
      <c r="C106" s="8" t="s">
        <v>5</v>
      </c>
      <c r="D106" s="8" t="s">
        <v>38</v>
      </c>
      <c r="E106" s="14"/>
    </row>
    <row r="107" spans="1:5" x14ac:dyDescent="0.3">
      <c r="A107" s="13" t="s">
        <v>94</v>
      </c>
      <c r="B107" s="5">
        <v>1</v>
      </c>
      <c r="C107" s="7" t="s">
        <v>7</v>
      </c>
      <c r="D107" s="8" t="s">
        <v>91</v>
      </c>
      <c r="E107" s="14"/>
    </row>
    <row r="108" spans="1:5" x14ac:dyDescent="0.3">
      <c r="A108" s="22" t="s">
        <v>129</v>
      </c>
      <c r="B108" s="5">
        <v>14</v>
      </c>
      <c r="C108" s="7" t="s">
        <v>7</v>
      </c>
      <c r="D108" s="8" t="s">
        <v>91</v>
      </c>
      <c r="E108" s="14"/>
    </row>
    <row r="109" spans="1:5" x14ac:dyDescent="0.3">
      <c r="A109" s="22" t="s">
        <v>129</v>
      </c>
      <c r="B109" s="5">
        <v>14</v>
      </c>
      <c r="C109" s="7" t="s">
        <v>7</v>
      </c>
      <c r="D109" s="13" t="s">
        <v>28</v>
      </c>
      <c r="E109" s="14"/>
    </row>
    <row r="110" spans="1:5" x14ac:dyDescent="0.3">
      <c r="A110" s="22" t="s">
        <v>130</v>
      </c>
      <c r="B110" s="5">
        <v>1</v>
      </c>
      <c r="C110" s="7" t="s">
        <v>7</v>
      </c>
      <c r="D110" s="8" t="s">
        <v>13</v>
      </c>
      <c r="E110" s="14"/>
    </row>
    <row r="111" spans="1:5" x14ac:dyDescent="0.3">
      <c r="A111" s="29" t="s">
        <v>129</v>
      </c>
      <c r="B111" s="5">
        <v>14</v>
      </c>
      <c r="C111" s="7" t="s">
        <v>7</v>
      </c>
      <c r="D111" s="8" t="s">
        <v>44</v>
      </c>
      <c r="E111" s="14"/>
    </row>
    <row r="112" spans="1:5" x14ac:dyDescent="0.3">
      <c r="A112" s="29" t="s">
        <v>131</v>
      </c>
      <c r="B112" s="12">
        <v>1</v>
      </c>
      <c r="C112" s="7" t="s">
        <v>7</v>
      </c>
      <c r="D112" s="8" t="s">
        <v>121</v>
      </c>
      <c r="E112" s="14"/>
    </row>
    <row r="113" spans="1:5" x14ac:dyDescent="0.3">
      <c r="A113" s="8" t="s">
        <v>132</v>
      </c>
      <c r="B113" s="12">
        <v>3</v>
      </c>
      <c r="C113" s="7" t="s">
        <v>7</v>
      </c>
      <c r="D113" s="8" t="s">
        <v>121</v>
      </c>
      <c r="E113" s="14"/>
    </row>
    <row r="114" spans="1:5" x14ac:dyDescent="0.3">
      <c r="A114" s="29" t="s">
        <v>133</v>
      </c>
      <c r="B114" s="12">
        <v>1</v>
      </c>
      <c r="C114" s="7" t="s">
        <v>136</v>
      </c>
      <c r="D114" s="8" t="s">
        <v>121</v>
      </c>
      <c r="E114" s="14"/>
    </row>
    <row r="115" spans="1:5" x14ac:dyDescent="0.3">
      <c r="A115" s="13"/>
      <c r="B115" s="12"/>
      <c r="C115" s="7" t="s">
        <v>7</v>
      </c>
      <c r="D115" s="13"/>
      <c r="E115" s="14"/>
    </row>
    <row r="116" spans="1:5" x14ac:dyDescent="0.3">
      <c r="A116" s="13" t="s">
        <v>157</v>
      </c>
      <c r="B116" s="5">
        <v>1</v>
      </c>
      <c r="C116" s="7" t="s">
        <v>158</v>
      </c>
      <c r="D116" s="13" t="s">
        <v>15</v>
      </c>
      <c r="E116" s="14"/>
    </row>
    <row r="117" spans="1:5" x14ac:dyDescent="0.3">
      <c r="A117" s="8" t="s">
        <v>134</v>
      </c>
      <c r="B117" s="5">
        <v>5</v>
      </c>
      <c r="C117" s="7" t="s">
        <v>7</v>
      </c>
      <c r="D117" s="8" t="s">
        <v>15</v>
      </c>
    </row>
    <row r="118" spans="1:5" x14ac:dyDescent="0.3">
      <c r="A118" s="13"/>
      <c r="B118" s="5"/>
      <c r="C118" s="7" t="s">
        <v>7</v>
      </c>
      <c r="D118" s="13"/>
    </row>
    <row r="119" spans="1:5" x14ac:dyDescent="0.3">
      <c r="A119" s="8" t="s">
        <v>135</v>
      </c>
      <c r="B119" s="5">
        <v>1</v>
      </c>
      <c r="C119" s="7" t="s">
        <v>7</v>
      </c>
      <c r="D119" s="8" t="s">
        <v>21</v>
      </c>
    </row>
    <row r="120" spans="1:5" x14ac:dyDescent="0.3">
      <c r="A120" s="13"/>
      <c r="B120" s="5"/>
      <c r="C120" s="7" t="s">
        <v>7</v>
      </c>
      <c r="D120" s="13"/>
    </row>
    <row r="121" spans="1:5" x14ac:dyDescent="0.3">
      <c r="A121" s="19" t="s">
        <v>63</v>
      </c>
      <c r="B121" s="5">
        <v>1</v>
      </c>
      <c r="C121" s="7" t="s">
        <v>7</v>
      </c>
      <c r="D121" s="8" t="s">
        <v>21</v>
      </c>
    </row>
    <row r="122" spans="1:5" x14ac:dyDescent="0.3">
      <c r="A122" s="8" t="s">
        <v>76</v>
      </c>
      <c r="B122" s="5">
        <v>2</v>
      </c>
      <c r="C122" s="7" t="s">
        <v>7</v>
      </c>
      <c r="D122" s="8" t="s">
        <v>21</v>
      </c>
    </row>
    <row r="123" spans="1:5" x14ac:dyDescent="0.3">
      <c r="A123" s="8" t="s">
        <v>117</v>
      </c>
      <c r="B123" s="5">
        <v>1</v>
      </c>
      <c r="C123" s="7" t="s">
        <v>7</v>
      </c>
      <c r="D123" s="8" t="s">
        <v>21</v>
      </c>
    </row>
    <row r="124" spans="1:5" x14ac:dyDescent="0.3">
      <c r="A124" s="8" t="s">
        <v>64</v>
      </c>
      <c r="B124" s="5">
        <v>1</v>
      </c>
      <c r="C124" s="7" t="s">
        <v>7</v>
      </c>
      <c r="D124" s="8" t="s">
        <v>21</v>
      </c>
    </row>
    <row r="125" spans="1:5" x14ac:dyDescent="0.3">
      <c r="A125" s="13"/>
      <c r="B125" s="5"/>
      <c r="C125" s="7" t="s">
        <v>7</v>
      </c>
      <c r="D125" s="13"/>
    </row>
    <row r="126" spans="1:5" x14ac:dyDescent="0.3">
      <c r="A126" s="8" t="s">
        <v>66</v>
      </c>
      <c r="B126" s="5">
        <v>2</v>
      </c>
      <c r="C126" s="7" t="s">
        <v>7</v>
      </c>
      <c r="D126" s="8" t="s">
        <v>9</v>
      </c>
    </row>
    <row r="127" spans="1:5" x14ac:dyDescent="0.3">
      <c r="A127" s="8" t="s">
        <v>137</v>
      </c>
      <c r="B127" s="5">
        <v>1</v>
      </c>
      <c r="C127" s="7" t="s">
        <v>7</v>
      </c>
      <c r="D127" s="8" t="s">
        <v>9</v>
      </c>
    </row>
    <row r="128" spans="1:5" x14ac:dyDescent="0.3">
      <c r="A128" s="8" t="s">
        <v>138</v>
      </c>
      <c r="B128" s="5">
        <v>1</v>
      </c>
      <c r="C128" s="7" t="s">
        <v>7</v>
      </c>
      <c r="D128" s="8" t="s">
        <v>9</v>
      </c>
    </row>
    <row r="129" spans="1:4" x14ac:dyDescent="0.3">
      <c r="A129" s="13"/>
      <c r="B129" s="5"/>
      <c r="C129" s="7" t="s">
        <v>7</v>
      </c>
      <c r="D129" s="8"/>
    </row>
    <row r="130" spans="1:4" x14ac:dyDescent="0.3">
      <c r="A130" s="13" t="s">
        <v>139</v>
      </c>
      <c r="B130" s="5">
        <v>1</v>
      </c>
      <c r="C130" s="7" t="s">
        <v>7</v>
      </c>
      <c r="D130" s="8" t="s">
        <v>121</v>
      </c>
    </row>
    <row r="131" spans="1:4" x14ac:dyDescent="0.3">
      <c r="A131" s="8"/>
      <c r="B131" s="5"/>
      <c r="C131" s="7" t="s">
        <v>7</v>
      </c>
      <c r="D131" s="8"/>
    </row>
    <row r="132" spans="1:4" x14ac:dyDescent="0.3">
      <c r="A132" s="13"/>
      <c r="B132" s="5"/>
      <c r="C132" s="7" t="s">
        <v>7</v>
      </c>
      <c r="D132" s="13"/>
    </row>
    <row r="133" spans="1:4" x14ac:dyDescent="0.3">
      <c r="A133" s="19" t="s">
        <v>140</v>
      </c>
      <c r="B133" s="5">
        <v>1</v>
      </c>
      <c r="C133" s="7" t="s">
        <v>7</v>
      </c>
      <c r="D133" s="7" t="s">
        <v>10</v>
      </c>
    </row>
    <row r="134" spans="1:4" x14ac:dyDescent="0.3">
      <c r="A134" s="8" t="s">
        <v>75</v>
      </c>
      <c r="B134" s="5">
        <v>1</v>
      </c>
      <c r="C134" s="7" t="s">
        <v>7</v>
      </c>
      <c r="D134" s="8" t="s">
        <v>60</v>
      </c>
    </row>
    <row r="135" spans="1:4" x14ac:dyDescent="0.3">
      <c r="A135" s="8" t="s">
        <v>141</v>
      </c>
      <c r="B135" s="5">
        <v>1</v>
      </c>
      <c r="C135" s="7" t="s">
        <v>7</v>
      </c>
      <c r="D135" s="8" t="s">
        <v>60</v>
      </c>
    </row>
    <row r="136" spans="1:4" x14ac:dyDescent="0.3">
      <c r="A136" s="8" t="s">
        <v>37</v>
      </c>
      <c r="B136" s="5">
        <v>2</v>
      </c>
      <c r="C136" s="7" t="s">
        <v>7</v>
      </c>
      <c r="D136" s="8" t="s">
        <v>60</v>
      </c>
    </row>
    <row r="137" spans="1:4" x14ac:dyDescent="0.3">
      <c r="A137" s="8"/>
      <c r="B137" s="5"/>
      <c r="C137" s="7" t="s">
        <v>7</v>
      </c>
      <c r="D137" s="8"/>
    </row>
    <row r="138" spans="1:4" x14ac:dyDescent="0.3">
      <c r="A138" s="13"/>
      <c r="B138" s="5"/>
      <c r="C138" s="7" t="s">
        <v>7</v>
      </c>
      <c r="D138" s="13"/>
    </row>
    <row r="139" spans="1:4" x14ac:dyDescent="0.3">
      <c r="A139" s="13" t="s">
        <v>22</v>
      </c>
      <c r="B139" s="5">
        <v>1</v>
      </c>
      <c r="C139" s="7" t="s">
        <v>7</v>
      </c>
      <c r="D139" s="8" t="s">
        <v>13</v>
      </c>
    </row>
    <row r="140" spans="1:4" x14ac:dyDescent="0.3">
      <c r="A140" s="13" t="s">
        <v>41</v>
      </c>
      <c r="B140" s="5">
        <v>2</v>
      </c>
      <c r="C140" s="7" t="s">
        <v>7</v>
      </c>
      <c r="D140" s="8" t="s">
        <v>13</v>
      </c>
    </row>
    <row r="141" spans="1:4" x14ac:dyDescent="0.3">
      <c r="A141" s="13" t="s">
        <v>142</v>
      </c>
      <c r="B141" s="5">
        <v>11</v>
      </c>
      <c r="C141" s="7" t="s">
        <v>7</v>
      </c>
      <c r="D141" s="8" t="s">
        <v>13</v>
      </c>
    </row>
    <row r="142" spans="1:4" x14ac:dyDescent="0.3">
      <c r="A142" s="13" t="s">
        <v>132</v>
      </c>
      <c r="B142" s="5">
        <v>7</v>
      </c>
      <c r="C142" s="7" t="s">
        <v>7</v>
      </c>
      <c r="D142" s="13" t="s">
        <v>28</v>
      </c>
    </row>
    <row r="143" spans="1:4" x14ac:dyDescent="0.3">
      <c r="A143" s="13" t="s">
        <v>143</v>
      </c>
      <c r="B143" s="5">
        <v>3</v>
      </c>
      <c r="C143" s="7" t="s">
        <v>7</v>
      </c>
      <c r="D143" s="13" t="s">
        <v>28</v>
      </c>
    </row>
    <row r="144" spans="1:4" x14ac:dyDescent="0.3">
      <c r="A144" s="13" t="s">
        <v>144</v>
      </c>
      <c r="B144" s="5">
        <v>4</v>
      </c>
      <c r="C144" s="7" t="s">
        <v>7</v>
      </c>
      <c r="D144" s="13" t="s">
        <v>28</v>
      </c>
    </row>
    <row r="145" spans="1:4" x14ac:dyDescent="0.3">
      <c r="A145" s="8" t="s">
        <v>4</v>
      </c>
      <c r="B145" s="5">
        <v>1</v>
      </c>
      <c r="C145" s="7" t="s">
        <v>7</v>
      </c>
      <c r="D145" s="8" t="s">
        <v>8</v>
      </c>
    </row>
    <row r="146" spans="1:4" x14ac:dyDescent="0.3">
      <c r="A146" s="8" t="s">
        <v>82</v>
      </c>
      <c r="B146" s="5">
        <v>1</v>
      </c>
      <c r="C146" s="7" t="s">
        <v>7</v>
      </c>
      <c r="D146" s="8" t="s">
        <v>8</v>
      </c>
    </row>
    <row r="147" spans="1:4" x14ac:dyDescent="0.3">
      <c r="A147" s="13" t="s">
        <v>80</v>
      </c>
      <c r="B147" s="5">
        <v>2</v>
      </c>
      <c r="C147" s="7" t="s">
        <v>7</v>
      </c>
      <c r="D147" s="8" t="s">
        <v>8</v>
      </c>
    </row>
    <row r="148" spans="1:4" x14ac:dyDescent="0.3">
      <c r="A148" s="8" t="s">
        <v>23</v>
      </c>
      <c r="B148" s="5">
        <v>1</v>
      </c>
      <c r="C148" s="7" t="s">
        <v>7</v>
      </c>
      <c r="D148" s="8" t="s">
        <v>8</v>
      </c>
    </row>
    <row r="149" spans="1:4" x14ac:dyDescent="0.3">
      <c r="A149" s="13" t="s">
        <v>24</v>
      </c>
      <c r="B149" s="5">
        <v>3</v>
      </c>
      <c r="C149" s="7" t="s">
        <v>7</v>
      </c>
      <c r="D149" s="8" t="s">
        <v>8</v>
      </c>
    </row>
    <row r="150" spans="1:4" x14ac:dyDescent="0.3">
      <c r="A150" s="8" t="s">
        <v>145</v>
      </c>
      <c r="B150" s="5">
        <v>1</v>
      </c>
      <c r="C150" s="7" t="s">
        <v>7</v>
      </c>
      <c r="D150" s="8" t="s">
        <v>8</v>
      </c>
    </row>
    <row r="151" spans="1:4" x14ac:dyDescent="0.3">
      <c r="A151" s="13" t="s">
        <v>146</v>
      </c>
      <c r="B151" s="5">
        <v>1</v>
      </c>
      <c r="C151" s="7" t="s">
        <v>7</v>
      </c>
      <c r="D151" s="8" t="s">
        <v>8</v>
      </c>
    </row>
    <row r="152" spans="1:4" x14ac:dyDescent="0.3">
      <c r="A152" s="13" t="s">
        <v>147</v>
      </c>
      <c r="B152" s="5">
        <v>1</v>
      </c>
      <c r="C152" s="7" t="s">
        <v>7</v>
      </c>
      <c r="D152" s="8" t="s">
        <v>8</v>
      </c>
    </row>
    <row r="153" spans="1:4" x14ac:dyDescent="0.3">
      <c r="A153" s="13" t="s">
        <v>114</v>
      </c>
      <c r="B153" s="5">
        <v>1</v>
      </c>
      <c r="C153" s="7" t="s">
        <v>7</v>
      </c>
      <c r="D153" s="8" t="s">
        <v>8</v>
      </c>
    </row>
    <row r="154" spans="1:4" x14ac:dyDescent="0.3">
      <c r="A154" s="8" t="s">
        <v>66</v>
      </c>
      <c r="B154" s="5">
        <v>2</v>
      </c>
      <c r="C154" s="7" t="s">
        <v>7</v>
      </c>
      <c r="D154" s="8" t="s">
        <v>17</v>
      </c>
    </row>
    <row r="155" spans="1:4" x14ac:dyDescent="0.3">
      <c r="A155" s="8" t="s">
        <v>148</v>
      </c>
      <c r="B155" s="5">
        <v>3</v>
      </c>
      <c r="C155" s="7" t="s">
        <v>7</v>
      </c>
      <c r="D155" s="8" t="s">
        <v>17</v>
      </c>
    </row>
    <row r="156" spans="1:4" x14ac:dyDescent="0.3">
      <c r="A156" s="8" t="s">
        <v>149</v>
      </c>
      <c r="B156" s="5">
        <v>9</v>
      </c>
      <c r="C156" s="7" t="s">
        <v>7</v>
      </c>
      <c r="D156" s="8" t="s">
        <v>6</v>
      </c>
    </row>
    <row r="157" spans="1:4" x14ac:dyDescent="0.3">
      <c r="A157" s="8" t="s">
        <v>80</v>
      </c>
      <c r="B157" s="5">
        <v>1</v>
      </c>
      <c r="C157" s="7" t="s">
        <v>7</v>
      </c>
      <c r="D157" s="8" t="s">
        <v>17</v>
      </c>
    </row>
    <row r="158" spans="1:4" x14ac:dyDescent="0.3">
      <c r="A158" s="8" t="s">
        <v>150</v>
      </c>
      <c r="B158" s="5">
        <v>1</v>
      </c>
      <c r="C158" s="7" t="s">
        <v>7</v>
      </c>
      <c r="D158" s="8" t="s">
        <v>17</v>
      </c>
    </row>
    <row r="159" spans="1:4" x14ac:dyDescent="0.3">
      <c r="A159" s="8" t="s">
        <v>152</v>
      </c>
      <c r="B159" s="5">
        <v>2</v>
      </c>
      <c r="C159" s="7" t="s">
        <v>7</v>
      </c>
      <c r="D159" s="8" t="s">
        <v>91</v>
      </c>
    </row>
    <row r="160" spans="1:4" x14ac:dyDescent="0.3">
      <c r="A160" s="8" t="s">
        <v>23</v>
      </c>
      <c r="B160" s="5">
        <v>3</v>
      </c>
      <c r="C160" s="7" t="s">
        <v>7</v>
      </c>
      <c r="D160" s="8" t="s">
        <v>91</v>
      </c>
    </row>
    <row r="161" spans="1:4" x14ac:dyDescent="0.3">
      <c r="A161" s="8" t="s">
        <v>153</v>
      </c>
      <c r="B161" s="5">
        <v>1</v>
      </c>
      <c r="C161" s="8" t="s">
        <v>5</v>
      </c>
      <c r="D161" s="8" t="s">
        <v>60</v>
      </c>
    </row>
    <row r="162" spans="1:4" x14ac:dyDescent="0.3">
      <c r="A162" s="8" t="s">
        <v>154</v>
      </c>
      <c r="B162" s="5">
        <v>2</v>
      </c>
      <c r="C162" s="8" t="s">
        <v>5</v>
      </c>
      <c r="D162" s="7" t="s">
        <v>10</v>
      </c>
    </row>
    <row r="163" spans="1:4" x14ac:dyDescent="0.3">
      <c r="A163" s="13" t="s">
        <v>155</v>
      </c>
      <c r="B163" s="5">
        <v>2</v>
      </c>
      <c r="C163" s="7" t="s">
        <v>7</v>
      </c>
      <c r="D163" s="8" t="s">
        <v>121</v>
      </c>
    </row>
    <row r="164" spans="1:4" x14ac:dyDescent="0.3">
      <c r="A164" s="13" t="s">
        <v>156</v>
      </c>
      <c r="B164" s="5">
        <v>3</v>
      </c>
      <c r="C164" s="7" t="s">
        <v>7</v>
      </c>
      <c r="D164" s="8" t="s">
        <v>9</v>
      </c>
    </row>
    <row r="165" spans="1:4" x14ac:dyDescent="0.3">
      <c r="A165" s="8" t="s">
        <v>131</v>
      </c>
      <c r="B165" s="5">
        <v>1</v>
      </c>
      <c r="C165" s="8" t="s">
        <v>5</v>
      </c>
      <c r="D165" s="8" t="s">
        <v>121</v>
      </c>
    </row>
    <row r="166" spans="1:4" x14ac:dyDescent="0.3">
      <c r="A166" s="19" t="s">
        <v>132</v>
      </c>
      <c r="B166" s="5">
        <v>3</v>
      </c>
      <c r="C166" s="8" t="s">
        <v>160</v>
      </c>
      <c r="D166" s="8" t="s">
        <v>121</v>
      </c>
    </row>
    <row r="167" spans="1:4" x14ac:dyDescent="0.3">
      <c r="A167" s="8" t="s">
        <v>133</v>
      </c>
      <c r="B167" s="5">
        <v>1</v>
      </c>
      <c r="C167" s="8" t="s">
        <v>136</v>
      </c>
      <c r="D167" s="8" t="s">
        <v>121</v>
      </c>
    </row>
    <row r="168" spans="1:4" x14ac:dyDescent="0.3">
      <c r="A168" s="8"/>
      <c r="B168" s="5"/>
      <c r="C168" s="8"/>
      <c r="D168" s="8"/>
    </row>
    <row r="169" spans="1:4" x14ac:dyDescent="0.3">
      <c r="A169" s="13"/>
      <c r="B169" s="5"/>
      <c r="C169" s="13"/>
      <c r="D169" s="1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1143be2-14e0-4641-a527-07663beffe28">
      <Terms xmlns="http://schemas.microsoft.com/office/infopath/2007/PartnerControls"/>
    </lcf76f155ced4ddcb4097134ff3c332f>
    <TaxCatchAll xmlns="2776528a-6400-4384-a410-83135982dfdc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B 3 J Q W V U L K t 6 k A A A A 9 g A A A B I A H A B D b 2 5 m a W c v U G F j a 2 F n Z S 5 4 b W w g o h g A K K A U A A A A A A A A A A A A A A A A A A A A A A A A A A A A h Y 8 x D o I w G I W v Q r r T l r I Q 8 l M G E y d J j C b G l Z Q C j V B M W y x 3 c / B I X k G M o m 6 O 7 3 v f 8 N 7 9 e o N 8 6 r v g I o 1 V g 8 5 Q h C k K p B Z D p X S T o d H V Y Y J y D t t S n M p G B r O s b T r Z K k O t c + e U E O 8 9 9 j E e T E M Y p R E 5 F p u 9 a G V f o o + s / s u h 0 t a V W k j E 4 f A a w x m O Y o Z j l m A K Z I F Q K P 0 V 2 L z 3 2 f 5 A W I 2 d G 4 3 k t Q n X O y B L B P L + w B 9 Q S w M E F A A C A A g A B 3 J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y U F k o i k e 4 D g A A A B E A A A A T A B w A R m 9 y b X V s Y X M v U 2 V j d G l v b j E u b S C i G A A o o B Q A A A A A A A A A A A A A A A A A A A A A A A A A A A A r T k 0 u y c z P U w i G 0 I b W A F B L A Q I t A B Q A A g A I A A d y U F l V C y r e p A A A A P Y A A A A S A A A A A A A A A A A A A A A A A A A A A A B D b 2 5 m a W c v U G F j a 2 F n Z S 5 4 b W x Q S w E C L Q A U A A I A C A A H c l B Z D 8 r p q 6 Q A A A D p A A A A E w A A A A A A A A A A A A A A A A D w A A A A W 0 N v b n R l b n R f V H l w Z X N d L n h t b F B L A Q I t A B Q A A g A I A A d y U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O p R r B j 6 a S 7 8 o n L F P e 6 g G A A A A A A I A A A A A A A N m A A D A A A A A E A A A A D / k 9 q R W 6 4 m x 0 R Q h K + g P l R w A A A A A B I A A A K A A A A A Q A A A A m o + j u 1 9 B G O s t J e I Y J f N z z V A A A A B 6 K b B R Q y 2 K S I M v / r 8 H V w R 4 B L + T L 4 k 3 l b x L 2 + N g 0 M K Y 1 e K 4 e 0 X s x B o u Y m 1 c h v m A j 0 C W m L h m J a R e x 4 S o 4 a f n R e 5 F T 0 r c v R + o 0 K B k N 6 V 3 Q 1 P 0 w R Q A A A A U P 4 V f / T V J H j k e 6 Y o 9 t + b X T R N m l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5BD1B42A26C84EB2A35C6FEFDC62A4" ma:contentTypeVersion="15" ma:contentTypeDescription="Crée un document." ma:contentTypeScope="" ma:versionID="a3be859cc310dfd9d1fb1582176e9cbb">
  <xsd:schema xmlns:xsd="http://www.w3.org/2001/XMLSchema" xmlns:xs="http://www.w3.org/2001/XMLSchema" xmlns:p="http://schemas.microsoft.com/office/2006/metadata/properties" xmlns:ns2="61143be2-14e0-4641-a527-07663beffe28" xmlns:ns3="2776528a-6400-4384-a410-83135982dfdc" targetNamespace="http://schemas.microsoft.com/office/2006/metadata/properties" ma:root="true" ma:fieldsID="71bb4090a4970db2d62c58e6fb36cc9b" ns2:_="" ns3:_="">
    <xsd:import namespace="61143be2-14e0-4641-a527-07663beffe28"/>
    <xsd:import namespace="2776528a-6400-4384-a410-83135982df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ObjectDetectorVersion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143be2-14e0-4641-a527-07663beffe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alises d’images" ma:readOnly="false" ma:fieldId="{5cf76f15-5ced-4ddc-b409-7134ff3c332f}" ma:taxonomyMulti="true" ma:sspId="3ff27869-bdc0-4c94-997a-7af7c7ce84a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76528a-6400-4384-a410-83135982dfdc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2c1b0ac-73aa-438d-9062-49971a48a9d3}" ma:internalName="TaxCatchAll" ma:showField="CatchAllData" ma:web="2776528a-6400-4384-a410-83135982df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6990943-3703-4C1B-97BB-4054C3B4C675}">
  <ds:schemaRefs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documentManagement/types"/>
    <ds:schemaRef ds:uri="61143be2-14e0-4641-a527-07663beffe28"/>
    <ds:schemaRef ds:uri="http://schemas.openxmlformats.org/package/2006/metadata/core-properties"/>
    <ds:schemaRef ds:uri="2776528a-6400-4384-a410-83135982dfdc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5616FAF-E5C0-41F5-910D-A3D0EC7BD6B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893A8CB-566F-469C-8AFD-F6917728B3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143be2-14e0-4641-a527-07663beffe28"/>
    <ds:schemaRef ds:uri="2776528a-6400-4384-a410-83135982df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9944ACD-C533-4C47-BCB4-BD576357B5DC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aab83e74-56b0-4278-b32c-502d1f8f5b3e}" enabled="0" method="" siteId="{aab83e74-56b0-4278-b32c-502d1f8f5b3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fpa NA_Info Alternance</vt:lpstr>
      <vt:lpstr>Base Info alterrnance</vt:lpstr>
    </vt:vector>
  </TitlesOfParts>
  <Manager/>
  <Company>AFP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rasoli Laetitia</dc:creator>
  <cp:keywords/>
  <dc:description/>
  <cp:lastModifiedBy>Martial Lou</cp:lastModifiedBy>
  <cp:revision/>
  <cp:lastPrinted>2024-10-17T16:27:02Z</cp:lastPrinted>
  <dcterms:created xsi:type="dcterms:W3CDTF">2023-12-13T15:31:27Z</dcterms:created>
  <dcterms:modified xsi:type="dcterms:W3CDTF">2026-02-13T09:4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5BD1B42A26C84EB2A35C6FEFDC62A4</vt:lpwstr>
  </property>
  <property fmtid="{D5CDD505-2E9C-101B-9397-08002B2CF9AE}" pid="3" name="MediaServiceImageTags">
    <vt:lpwstr/>
  </property>
</Properties>
</file>